3725836022038296</v>
      </c>
      <c r="L10282">
        <v>58.201923593354202</v>
      </c>
      <c r="M10282">
        <v>17.350491379030998</v>
      </c>
      <c r="N10282">
        <v>4.2476698376399602</v>
      </c>
      <c r="O10282">
        <v>113.333570431911</v>
      </c>
      <c r="P10282">
        <v>733.45298270475905</v>
      </c>
      <c r="Q10282" t="s">
        <v>30</v>
      </c>
      <c r="R10282" t="s">
        <v>27</v>
      </c>
      <c r="S10282">
        <v>60</v>
      </c>
      <c r="T10282">
        <v>194.34242569726399</v>
      </c>
      <c r="U10282">
        <v>340.099244970212</v>
      </c>
      <c r="V10282" t="s">
        <v>28</v>
      </c>
      <c r="W10282">
        <v>1591.6805057076001</v>
      </c>
      <c r="X10282">
        <v>15916.805057076001</v>
      </c>
      <c r="Y10282" t="s">
        <v>31</v>
      </c>
    </row>
    <row r="10283" spans="1:25" x14ac:dyDescent="0.35">
      <c r="A10283" t="s">
        <v>25</v>
      </c>
      <c r="B10283" s="1">
        <v>43792</v>
      </c>
      <c r="C10283">
        <v>21.5</v>
      </c>
      <c r="D10283">
        <v>56</v>
      </c>
      <c r="E10283">
        <v>40</v>
      </c>
      <c r="F10283">
        <v>18.52</v>
      </c>
      <c r="G10283">
        <v>0</v>
      </c>
      <c r="H10283">
        <v>87.564305094490393</v>
      </c>
      <c r="I10283">
        <v>47.751592276300201</v>
      </c>
      <c r="J10283">
        <v>207.01960625667701</v>
      </c>
      <c r="K10283">
        <v>7.6802287490759804</v>
      </c>
      <c r="L10283">
        <v>60.573275905519097</v>
      </c>
      <c r="M10283">
        <v>20.320666932047999</v>
      </c>
      <c r="N10283">
        <v>5.6184832298159799</v>
      </c>
      <c r="O10283">
        <v>173.37885735832501</v>
      </c>
      <c r="P10283">
        <v>1193.3414514634801</v>
      </c>
      <c r="Q10283" t="s">
        <v>30</v>
      </c>
      <c r="R10283" t="s">
        <v>27</v>
      </c>
      <c r="S10283">
        <v>60</v>
      </c>
      <c r="T10283">
        <v>257.13661899474903</v>
      </c>
      <c r="U10283">
        <v>449.989083240811</v>
      </c>
      <c r="V10283" t="s">
        <v>28</v>
      </c>
      <c r="W10283">
        <v>1931.0702658591899</v>
      </c>
      <c r="X10283">
        <v>19310.702658591901</v>
      </c>
      <c r="Y10283" t="s">
        <v>31</v>
      </c>
    </row>
    <row r="10284" spans="1:25" x14ac:dyDescent="0.35">
      <c r="A10284" t="s">
        <v>25</v>
      </c>
      <c r="B10284" s="1">
        <v>43793</v>
      </c>
      <c r="C10284">
        <v>19.899999999999999</v>
      </c>
      <c r="D10284">
        <v>67</v>
      </c>
      <c r="E10284">
        <v>70</v>
      </c>
      <c r="F10284">
        <v>12.964</v>
      </c>
      <c r="G10284">
        <v>0</v>
      </c>
      <c r="H10284">
        <v>86.245070684003807</v>
      </c>
      <c r="I10284">
        <v>49.221639316300198</v>
      </c>
      <c r="J10284">
        <v>213.005606256677</v>
      </c>
      <c r="K10284">
        <v>4.8122518255471904</v>
      </c>
      <c r="L10284">
        <v>62.396562168234297</v>
      </c>
      <c r="M10284">
        <v>14.5743788609711</v>
      </c>
      <c r="N10284">
        <v>3.1197751974809398</v>
      </c>
      <c r="O10284">
        <v>58.793321589323902</v>
      </c>
      <c r="P10284">
        <v>423.26376736011099</v>
      </c>
      <c r="Q10284" t="s">
        <v>28</v>
      </c>
      <c r="R10284" t="s">
        <v>27</v>
      </c>
      <c r="S10284">
        <v>60</v>
      </c>
      <c r="T10284">
        <v>126.103181211925</v>
      </c>
      <c r="U10284">
        <v>220.68056712086801</v>
      </c>
      <c r="V10284" t="s">
        <v>28</v>
      </c>
      <c r="W10284">
        <v>1161.4921028163101</v>
      </c>
      <c r="X10284">
        <v>11614.9210281631</v>
      </c>
      <c r="Y10284" t="s">
        <v>31</v>
      </c>
    </row>
    <row r="10285" spans="1:25" x14ac:dyDescent="0.35">
      <c r="A10285" t="s">
        <v>25</v>
      </c>
      <c r="B10285" s="1">
        <v>43794</v>
      </c>
      <c r="C10285">
        <v>20</v>
      </c>
      <c r="D10285">
        <v>52</v>
      </c>
      <c r="E10285">
        <v>110</v>
      </c>
      <c r="F10285">
        <v>25.928000000000001</v>
      </c>
      <c r="G10285">
        <v>0</v>
      </c>
      <c r="H10285">
        <v>86.875739333217297</v>
      </c>
      <c r="I10285">
        <v>51.370071700300201</v>
      </c>
      <c r="J10285">
        <v>219.00960625667699</v>
      </c>
      <c r="K10285">
        <v>10.1121087222499</v>
      </c>
      <c r="L10285">
        <v>64.763458615858696</v>
      </c>
      <c r="M10285">
        <v>25.554729593179601</v>
      </c>
      <c r="N10285">
        <v>8.4293305953739903</v>
      </c>
      <c r="O10285">
        <v>309.557742785926</v>
      </c>
      <c r="P10285">
        <v>2355.5238308175399</v>
      </c>
      <c r="Q10285" t="s">
        <v>32</v>
      </c>
      <c r="R10285" t="s">
        <v>27</v>
      </c>
      <c r="S10285">
        <v>60</v>
      </c>
      <c r="T10285">
        <v>383.23587100046302</v>
      </c>
      <c r="U10285">
        <v>670.66277425081</v>
      </c>
      <c r="V10285" t="s">
        <v>30</v>
      </c>
      <c r="W10285">
        <v>2496.76632064143</v>
      </c>
      <c r="X10285">
        <v>24967.663206414301</v>
      </c>
      <c r="Y10285" t="s">
        <v>31</v>
      </c>
    </row>
    <row r="10286" spans="1:25" x14ac:dyDescent="0.35">
      <c r="A10286" t="s">
        <v>25</v>
      </c>
      <c r="B10286" s="1">
        <v>43795</v>
      </c>
      <c r="C10286">
        <v>19.600000000000001</v>
      </c>
      <c r="D10286">
        <v>65</v>
      </c>
      <c r="E10286">
        <v>70</v>
      </c>
      <c r="F10286">
        <v>16.667999999999999</v>
      </c>
      <c r="G10286">
        <v>0</v>
      </c>
      <c r="H10286">
        <v>86.364722799185003</v>
      </c>
      <c r="I10286">
        <v>52.906939060300203</v>
      </c>
      <c r="J10286">
        <v>224.94160625667701</v>
      </c>
      <c r="K10286">
        <v>5.8984891315473096</v>
      </c>
      <c r="L10286">
        <v>66.633110531894701</v>
      </c>
      <c r="M10286">
        <v>17.623637497546099</v>
      </c>
      <c r="N10286">
        <v>4.3667469907283101</v>
      </c>
      <c r="O10286">
        <v>97.020358444987806</v>
      </c>
      <c r="P10286">
        <v>769.60678462074895</v>
      </c>
      <c r="Q10286" t="s">
        <v>30</v>
      </c>
      <c r="R10286" t="s">
        <v>27</v>
      </c>
      <c r="S10286">
        <v>60</v>
      </c>
      <c r="T10286">
        <v>172.74158103412401</v>
      </c>
      <c r="U10286">
        <v>302.29776680971599</v>
      </c>
      <c r="V10286" t="s">
        <v>28</v>
      </c>
      <c r="W10286">
        <v>1463.4124050300099</v>
      </c>
      <c r="X10286">
        <v>14634.124050300101</v>
      </c>
      <c r="Y10286" t="s">
        <v>31</v>
      </c>
    </row>
    <row r="10287" spans="1:25" x14ac:dyDescent="0.35">
      <c r="A10287" t="s">
        <v>25</v>
      </c>
      <c r="B10287" s="1">
        <v>43796</v>
      </c>
      <c r="C10287">
        <v>23.2</v>
      </c>
      <c r="D10287">
        <v>63</v>
      </c>
      <c r="E10287">
        <v>40</v>
      </c>
      <c r="F10287">
        <v>16.667999999999999</v>
      </c>
      <c r="G10287">
        <v>0</v>
      </c>
      <c r="H10287">
        <v>86.364721379907095</v>
      </c>
      <c r="I10287">
        <v>54.814181908300199</v>
      </c>
      <c r="J10287">
        <v>231.52160625667699</v>
      </c>
      <c r="K10287">
        <v>5.8984879490262001</v>
      </c>
      <c r="L10287">
        <v>68.866771433859</v>
      </c>
      <c r="M10287">
        <v>17.941383148414999</v>
      </c>
      <c r="N10287">
        <v>4.5070656497238097</v>
      </c>
      <c r="O10287">
        <v>97.548653748094495</v>
      </c>
      <c r="P10287">
        <v>811.30188128199495</v>
      </c>
      <c r="Q10287" t="s">
        <v>30</v>
      </c>
      <c r="R10287" t="s">
        <v>27</v>
      </c>
      <c r="S10287">
        <v>60</v>
      </c>
      <c r="T10287">
        <v>172.74152802952901</v>
      </c>
      <c r="U10287">
        <v>302.29767405167502</v>
      </c>
      <c r="V10287" t="s">
        <v>28</v>
      </c>
      <c r="W10287">
        <v>1463.4120820584001</v>
      </c>
      <c r="X10287">
        <v>14634.120820583999</v>
      </c>
      <c r="Y10287" t="s">
        <v>31</v>
      </c>
    </row>
    <row r="10288" spans="1:25" x14ac:dyDescent="0.35">
      <c r="A10288" t="s">
        <v>25</v>
      </c>
      <c r="B10288" s="1">
        <v>43797</v>
      </c>
      <c r="C10288">
        <v>23.3</v>
      </c>
      <c r="D10288">
        <v>51</v>
      </c>
      <c r="E10288">
        <v>60</v>
      </c>
      <c r="F10288">
        <v>16.667999999999999</v>
      </c>
      <c r="G10288">
        <v>0</v>
      </c>
      <c r="H10288">
        <v>87.491286611431306</v>
      </c>
      <c r="I10288">
        <v>57.350384276300197</v>
      </c>
      <c r="J10288">
        <v>238.119606256677</v>
      </c>
      <c r="K10288">
        <v>6.9232613646609602</v>
      </c>
      <c r="L10288">
        <v>71.593235181281301</v>
      </c>
      <c r="M10288">
        <v>20.590453848505</v>
      </c>
      <c r="N10288">
        <v>5.7511882221456698</v>
      </c>
      <c r="O10288">
        <v>141.823942821841</v>
      </c>
      <c r="P10288">
        <v>1245.6601064699801</v>
      </c>
      <c r="Q10288" t="s">
        <v>30</v>
      </c>
      <c r="R10288" t="s">
        <v>27</v>
      </c>
      <c r="S10288">
        <v>60</v>
      </c>
      <c r="T10288">
        <v>220.25217093662499</v>
      </c>
      <c r="U10288">
        <v>385.44129913909302</v>
      </c>
      <c r="V10288" t="s">
        <v>28</v>
      </c>
      <c r="W10288">
        <v>1737.3399541981501</v>
      </c>
      <c r="X10288">
        <v>17373.3995419815</v>
      </c>
      <c r="Y10288" t="s">
        <v>31</v>
      </c>
    </row>
    <row r="10289" spans="1:25" x14ac:dyDescent="0.35">
      <c r="A10289" t="s">
        <v>25</v>
      </c>
      <c r="B10289" s="1">
        <v>43798</v>
      </c>
      <c r="C10289">
        <v>24.5</v>
      </c>
      <c r="D10289">
        <v>54</v>
      </c>
      <c r="E10289">
        <v>80</v>
      </c>
      <c r="F10289">
        <v>16.667999999999999</v>
      </c>
      <c r="G10289">
        <v>0</v>
      </c>
      <c r="H10289">
        <v>87.491285181191699</v>
      </c>
      <c r="I10289">
        <v>59.848403604300202</v>
      </c>
      <c r="J10289">
        <v>244.933606256677</v>
      </c>
      <c r="K10289">
        <v>6.9232599492525999</v>
      </c>
      <c r="L10289">
        <v>74.305988353833399</v>
      </c>
      <c r="M10289">
        <v>20.999906091847102</v>
      </c>
      <c r="N10289">
        <v>5.9551625210133601</v>
      </c>
      <c r="O10289">
        <v>142.63307460820599</v>
      </c>
      <c r="P10289">
        <v>1318.3397103150201</v>
      </c>
      <c r="Q10289" t="s">
        <v>30</v>
      </c>
      <c r="R10289" t="s">
        <v>27</v>
      </c>
      <c r="S10289">
        <v>60</v>
      </c>
      <c r="T10289">
        <v>220.25210328779301</v>
      </c>
      <c r="U10289">
        <v>385.44118075363798</v>
      </c>
      <c r="V10289" t="s">
        <v>28</v>
      </c>
      <c r="W10289">
        <v>1737.33958473487</v>
      </c>
      <c r="X10289">
        <v>17373.3958473487</v>
      </c>
      <c r="Y10289" t="s">
        <v>31</v>
      </c>
    </row>
    <row r="10290" spans="1:25" x14ac:dyDescent="0.35">
      <c r="A10290" t="s">
        <v>25</v>
      </c>
      <c r="B10290" s="1">
        <v>43799</v>
      </c>
      <c r="C10290">
        <v>20.8</v>
      </c>
      <c r="D10290">
        <v>60</v>
      </c>
      <c r="E10290">
        <v>70</v>
      </c>
      <c r="F10290">
        <v>16.667999999999999</v>
      </c>
      <c r="G10290">
        <v>0</v>
      </c>
      <c r="H10290">
        <v>87.347635558047898</v>
      </c>
      <c r="I10290">
        <v>61.706644884300196</v>
      </c>
      <c r="J10290">
        <v>251.08160625667699</v>
      </c>
      <c r="K10290">
        <v>6.7826227332342004</v>
      </c>
      <c r="L10290">
        <v>76.4449074074588</v>
      </c>
      <c r="M10290">
        <v>21.006083687190898</v>
      </c>
      <c r="N10290">
        <v>5.9582636381552003</v>
      </c>
      <c r="O10290">
        <v>136.76307843211401</v>
      </c>
      <c r="P10290">
        <v>1313.1839414210399</v>
      </c>
      <c r="Q10290" t="s">
        <v>30</v>
      </c>
      <c r="R10290" t="s">
        <v>27</v>
      </c>
      <c r="S10290">
        <v>60</v>
      </c>
      <c r="T10290">
        <v>213.55635702713801</v>
      </c>
      <c r="U10290">
        <v>373.72362479749103</v>
      </c>
      <c r="V10290" t="s">
        <v>28</v>
      </c>
      <c r="W10290">
        <v>1700.50119821373</v>
      </c>
      <c r="X10290">
        <v>17005.011982137301</v>
      </c>
      <c r="Y10290" t="s">
        <v>31</v>
      </c>
    </row>
    <row r="10291" spans="1:25" x14ac:dyDescent="0.35">
      <c r="A10291" t="s">
        <v>25</v>
      </c>
      <c r="B10291" s="1">
        <v>43800</v>
      </c>
      <c r="C10291">
        <v>27.5</v>
      </c>
      <c r="D10291">
        <v>37</v>
      </c>
      <c r="E10291">
        <v>340</v>
      </c>
      <c r="F10291">
        <v>24.076000000000001</v>
      </c>
      <c r="G10291">
        <v>0</v>
      </c>
      <c r="H10291">
        <v>90.664380880697905</v>
      </c>
      <c r="I10291">
        <v>65.7335237403002</v>
      </c>
      <c r="J10291">
        <v>259.43560625667698</v>
      </c>
      <c r="K10291">
        <v>15.8495442413214</v>
      </c>
      <c r="L10291">
        <v>80.485358097435693</v>
      </c>
      <c r="M10291">
        <v>38.450818306086497</v>
      </c>
      <c r="N10291">
        <v>17.372078883440398</v>
      </c>
      <c r="O10291">
        <v>696.10768540277604</v>
      </c>
      <c r="P10291">
        <v>7149.3036977469401</v>
      </c>
      <c r="Q10291" t="s">
        <v>29</v>
      </c>
      <c r="R10291" t="s">
        <v>27</v>
      </c>
      <c r="S10291">
        <v>70</v>
      </c>
      <c r="T10291">
        <v>1405.2629399334601</v>
      </c>
      <c r="U10291">
        <v>2459.2101448835501</v>
      </c>
      <c r="V10291" t="s">
        <v>32</v>
      </c>
      <c r="W10291">
        <v>3487.79475476479</v>
      </c>
      <c r="X10291">
        <v>34877.947547647898</v>
      </c>
      <c r="Y10291" t="s">
        <v>31</v>
      </c>
    </row>
    <row r="10292" spans="1:25" x14ac:dyDescent="0.35">
      <c r="A10292" t="s">
        <v>25</v>
      </c>
      <c r="B10292" s="1">
        <v>43801</v>
      </c>
      <c r="C10292">
        <v>22</v>
      </c>
      <c r="D10292">
        <v>64</v>
      </c>
      <c r="E10292">
        <v>10</v>
      </c>
      <c r="F10292">
        <v>14.816000000000001</v>
      </c>
      <c r="G10292">
        <v>0</v>
      </c>
      <c r="H10292">
        <v>87.418538614336498</v>
      </c>
      <c r="I10292">
        <v>67.592083212300196</v>
      </c>
      <c r="J10292">
        <v>266.79960625667701</v>
      </c>
      <c r="K10292">
        <v>6.24117575920262</v>
      </c>
      <c r="L10292">
        <v>82.764463134200298</v>
      </c>
      <c r="M10292">
        <v>20.632929210089699</v>
      </c>
      <c r="N10292">
        <v>5.7722040614885897</v>
      </c>
      <c r="O10292">
        <v>114.338816868116</v>
      </c>
      <c r="P10292">
        <v>1216.7099530190701</v>
      </c>
      <c r="Q10292" t="s">
        <v>30</v>
      </c>
      <c r="R10292" t="s">
        <v>27</v>
      </c>
      <c r="S10292">
        <v>70</v>
      </c>
      <c r="T10292">
        <v>376.57328520087498</v>
      </c>
      <c r="U10292">
        <v>659.00324910153199</v>
      </c>
      <c r="V10292" t="s">
        <v>30</v>
      </c>
      <c r="W10292">
        <v>1556.3793936803199</v>
      </c>
      <c r="X10292">
        <v>15563.7939368032</v>
      </c>
      <c r="Y10292" t="s">
        <v>31</v>
      </c>
    </row>
    <row r="10293" spans="1:25" x14ac:dyDescent="0.35">
      <c r="A10293" t="s">
        <v>25</v>
      </c>
      <c r="B10293" s="1">
        <v>43802</v>
      </c>
      <c r="C10293">
        <v>25.7</v>
      </c>
      <c r="D10293">
        <v>43</v>
      </c>
      <c r="E10293">
        <v>360</v>
      </c>
      <c r="F10293">
        <v>24.076000000000001</v>
      </c>
      <c r="G10293">
        <v>0</v>
      </c>
      <c r="H10293">
        <v>89.3163034866608</v>
      </c>
      <c r="I10293">
        <v>71.006147004300203</v>
      </c>
      <c r="J10293">
        <v>274.82960625667698</v>
      </c>
      <c r="K10293">
        <v>13.0654996515338</v>
      </c>
      <c r="L10293">
        <v>86.2818979084266</v>
      </c>
      <c r="M10293">
        <v>35.053200569647501</v>
      </c>
      <c r="N10293">
        <v>14.7481278496971</v>
      </c>
      <c r="O10293">
        <v>516.15587529084405</v>
      </c>
      <c r="P10293">
        <v>5782.9765022977799</v>
      </c>
      <c r="Q10293" t="s">
        <v>29</v>
      </c>
      <c r="R10293" t="s">
        <v>27</v>
      </c>
      <c r="S10293">
        <v>70</v>
      </c>
      <c r="T10293">
        <v>1091.6747790414099</v>
      </c>
      <c r="U10293">
        <v>1910.43086332247</v>
      </c>
      <c r="V10293" t="s">
        <v>30</v>
      </c>
      <c r="W10293">
        <v>3063.9204067185201</v>
      </c>
      <c r="X10293">
        <v>30639.204067185201</v>
      </c>
      <c r="Y10293" t="s">
        <v>31</v>
      </c>
    </row>
    <row r="10294" spans="1:25" x14ac:dyDescent="0.35">
      <c r="A10294" t="s">
        <v>25</v>
      </c>
      <c r="B10294" s="1">
        <v>43803</v>
      </c>
      <c r="C10294">
        <v>25.6</v>
      </c>
      <c r="D10294">
        <v>34</v>
      </c>
      <c r="E10294">
        <v>80</v>
      </c>
      <c r="F10294">
        <v>18.52</v>
      </c>
      <c r="G10294">
        <v>2.4</v>
      </c>
      <c r="H10294">
        <v>85.866837573832797</v>
      </c>
      <c r="I10294">
        <v>63.516091656053099</v>
      </c>
      <c r="J10294">
        <v>282.84160625667698</v>
      </c>
      <c r="K10294">
        <v>6.0373324057735998</v>
      </c>
      <c r="L10294">
        <v>81.357329554843702</v>
      </c>
      <c r="M10294">
        <v>19.957545451620099</v>
      </c>
      <c r="N10294">
        <v>5.4419997669759397</v>
      </c>
      <c r="O10294">
        <v>105.602543385673</v>
      </c>
      <c r="P10294">
        <v>1099.62342464013</v>
      </c>
      <c r="Q10294" t="s">
        <v>30</v>
      </c>
      <c r="R10294" t="s">
        <v>27</v>
      </c>
      <c r="S10294">
        <v>70</v>
      </c>
      <c r="T10294">
        <v>357.99150183714801</v>
      </c>
      <c r="U10294">
        <v>626.48512821501004</v>
      </c>
      <c r="V10294" t="s">
        <v>30</v>
      </c>
      <c r="W10294">
        <v>1501.23246816457</v>
      </c>
      <c r="X10294">
        <v>15012.324681645699</v>
      </c>
      <c r="Y10294" t="s">
        <v>31</v>
      </c>
    </row>
    <row r="10295" spans="1:25" x14ac:dyDescent="0.35">
      <c r="A10295" t="s">
        <v>25</v>
      </c>
      <c r="B10295" s="1">
        <v>43804</v>
      </c>
      <c r="C10295">
        <v>24.3</v>
      </c>
      <c r="D10295">
        <v>40</v>
      </c>
      <c r="E10295">
        <v>310</v>
      </c>
      <c r="F10295">
        <v>29.632000000000001</v>
      </c>
      <c r="G10295">
        <v>0</v>
      </c>
      <c r="H10295">
        <v>89.452652151191998</v>
      </c>
      <c r="I10295">
        <v>66.922109736053102</v>
      </c>
      <c r="J10295">
        <v>290.619606256677</v>
      </c>
      <c r="K10295">
        <v>17.628509190780999</v>
      </c>
      <c r="L10295">
        <v>84.943526789853806</v>
      </c>
      <c r="M10295">
        <v>42.273590651812199</v>
      </c>
      <c r="N10295">
        <v>20.545242785183898</v>
      </c>
      <c r="O10295">
        <v>816.24118338462802</v>
      </c>
      <c r="P10295">
        <v>8971.5378481743901</v>
      </c>
      <c r="Q10295" t="s">
        <v>29</v>
      </c>
      <c r="R10295" t="s">
        <v>27</v>
      </c>
      <c r="S10295">
        <v>70</v>
      </c>
      <c r="T10295">
        <v>1605.24908021337</v>
      </c>
      <c r="U10295">
        <v>2809.1858903734001</v>
      </c>
      <c r="V10295" t="s">
        <v>32</v>
      </c>
      <c r="W10295">
        <v>3709.8859994956802</v>
      </c>
      <c r="X10295">
        <v>37098.859994956802</v>
      </c>
      <c r="Y10295" t="s">
        <v>31</v>
      </c>
    </row>
    <row r="10296" spans="1:25" x14ac:dyDescent="0.35">
      <c r="A10296" t="s">
        <v>25</v>
      </c>
      <c r="B10296" s="1">
        <v>43805</v>
      </c>
      <c r="C10296">
        <v>24.8</v>
      </c>
      <c r="D10296">
        <v>35</v>
      </c>
      <c r="E10296">
        <v>80</v>
      </c>
      <c r="F10296">
        <v>24.076000000000001</v>
      </c>
      <c r="G10296">
        <v>0</v>
      </c>
      <c r="H10296">
        <v>90.749840621967707</v>
      </c>
      <c r="I10296">
        <v>70.684597556053106</v>
      </c>
      <c r="J10296">
        <v>298.487606256677</v>
      </c>
      <c r="K10296">
        <v>16.044182028235198</v>
      </c>
      <c r="L10296">
        <v>88.798469177254702</v>
      </c>
      <c r="M10296">
        <v>40.638847677543097</v>
      </c>
      <c r="N10296">
        <v>19.159984587347999</v>
      </c>
      <c r="O10296">
        <v>718.078284397164</v>
      </c>
      <c r="P10296">
        <v>8328.8339721659104</v>
      </c>
      <c r="Q10296" t="s">
        <v>29</v>
      </c>
      <c r="R10296" t="s">
        <v>27</v>
      </c>
      <c r="S10296">
        <v>70</v>
      </c>
      <c r="T10296">
        <v>1427.20682050869</v>
      </c>
      <c r="U10296">
        <v>2497.6119358902101</v>
      </c>
      <c r="V10296" t="s">
        <v>32</v>
      </c>
      <c r="W10296">
        <v>3513.8239605488902</v>
      </c>
      <c r="X10296">
        <v>35138.239605488903</v>
      </c>
      <c r="Y10296" t="s">
        <v>31</v>
      </c>
    </row>
    <row r="10297" spans="1:25" x14ac:dyDescent="0.35">
      <c r="A10297" t="s">
        <v>25</v>
      </c>
      <c r="B10297" s="1">
        <v>43806</v>
      </c>
      <c r="C10297">
        <v>27</v>
      </c>
      <c r="D10297">
        <v>35</v>
      </c>
      <c r="E10297">
        <v>310</v>
      </c>
      <c r="F10297">
        <v>31.484000000000002</v>
      </c>
      <c r="G10297">
        <v>0</v>
      </c>
      <c r="H10297">
        <v>91.233496656125894</v>
      </c>
      <c r="I10297">
        <v>74.766678936053097</v>
      </c>
      <c r="J10297">
        <v>306.75160625667701</v>
      </c>
      <c r="K10297">
        <v>24.967831170831499</v>
      </c>
      <c r="L10297">
        <v>92.915825022636696</v>
      </c>
      <c r="M10297">
        <v>54.866800079544802</v>
      </c>
      <c r="N10297">
        <v>32.594697359707197</v>
      </c>
      <c r="O10297">
        <v>1233.9399178997101</v>
      </c>
      <c r="P10297">
        <v>15091.119913189499</v>
      </c>
      <c r="Q10297" t="s">
        <v>31</v>
      </c>
      <c r="R10297" t="s">
        <v>27</v>
      </c>
      <c r="S10297">
        <v>70</v>
      </c>
      <c r="T10297">
        <v>2395.3429423207299</v>
      </c>
      <c r="U10297">
        <v>4191.8501490612798</v>
      </c>
      <c r="V10297" t="s">
        <v>29</v>
      </c>
      <c r="W10297">
        <v>4324.94983217141</v>
      </c>
      <c r="X10297">
        <v>43249.498321714098</v>
      </c>
      <c r="Y10297" t="s">
        <v>31</v>
      </c>
    </row>
    <row r="10298" spans="1:25" x14ac:dyDescent="0.35">
      <c r="A10298" t="s">
        <v>25</v>
      </c>
      <c r="B10298" s="1">
        <v>43807</v>
      </c>
      <c r="C10298">
        <v>26.5</v>
      </c>
      <c r="D10298">
        <v>44</v>
      </c>
      <c r="E10298">
        <v>300</v>
      </c>
      <c r="F10298">
        <v>20.372</v>
      </c>
      <c r="G10298">
        <v>0</v>
      </c>
      <c r="H10298">
        <v>91.060902256148594</v>
      </c>
      <c r="I10298">
        <v>78.220971288053093</v>
      </c>
      <c r="J10298">
        <v>314.92560625667699</v>
      </c>
      <c r="K10298">
        <v>13.916481911653699</v>
      </c>
      <c r="L10298">
        <v>96.512622056788203</v>
      </c>
      <c r="M10298">
        <v>38.539491984749802</v>
      </c>
      <c r="N10298">
        <v>17.4430529282407</v>
      </c>
      <c r="O10298">
        <v>581.328642273073</v>
      </c>
      <c r="P10298">
        <v>7421.0884981403196</v>
      </c>
      <c r="Q10298" t="s">
        <v>29</v>
      </c>
      <c r="R10298" t="s">
        <v>27</v>
      </c>
      <c r="S10298">
        <v>70</v>
      </c>
      <c r="T10298">
        <v>1187.26120415472</v>
      </c>
      <c r="U10298">
        <v>2077.7071072707599</v>
      </c>
      <c r="V10298" t="s">
        <v>32</v>
      </c>
      <c r="W10298">
        <v>3204.1691163232299</v>
      </c>
      <c r="X10298">
        <v>32041.691163232299</v>
      </c>
      <c r="Y10298" t="s">
        <v>31</v>
      </c>
    </row>
    <row r="10299" spans="1:25" x14ac:dyDescent="0.35">
      <c r="A10299" t="s">
        <v>25</v>
      </c>
      <c r="B10299" s="1">
        <v>43808</v>
      </c>
      <c r="C10299">
        <v>23.7</v>
      </c>
      <c r="D10299">
        <v>31</v>
      </c>
      <c r="E10299">
        <v>210</v>
      </c>
      <c r="F10299">
        <v>12.964</v>
      </c>
      <c r="G10299">
        <v>1</v>
      </c>
      <c r="H10299">
        <v>89.559480282165694</v>
      </c>
      <c r="I10299">
        <v>82.045366392053097</v>
      </c>
      <c r="J10299">
        <v>322.595606256677</v>
      </c>
      <c r="K10299">
        <v>7.7287754183964203</v>
      </c>
      <c r="L10299">
        <v>100.310866771265</v>
      </c>
      <c r="M10299">
        <v>26.473894464712998</v>
      </c>
      <c r="N10299">
        <v>8.9733884608170094</v>
      </c>
      <c r="O10299">
        <v>189.07023705395801</v>
      </c>
      <c r="P10299">
        <v>2517.44801124477</v>
      </c>
      <c r="Q10299" t="s">
        <v>32</v>
      </c>
      <c r="R10299" t="s">
        <v>27</v>
      </c>
      <c r="S10299">
        <v>70</v>
      </c>
      <c r="T10299">
        <v>519.09512488854</v>
      </c>
      <c r="U10299">
        <v>908.41646855494503</v>
      </c>
      <c r="V10299" t="s">
        <v>30</v>
      </c>
      <c r="W10299">
        <v>1943.2231523174901</v>
      </c>
      <c r="X10299">
        <v>19432.231523174902</v>
      </c>
      <c r="Y10299" t="s">
        <v>31</v>
      </c>
    </row>
    <row r="10300" spans="1:25" x14ac:dyDescent="0.35">
      <c r="A10300" t="s">
        <v>25</v>
      </c>
      <c r="B10300" s="1">
        <v>43809</v>
      </c>
      <c r="C10300">
        <v>19.7</v>
      </c>
      <c r="D10300">
        <v>45</v>
      </c>
      <c r="E10300">
        <v>110</v>
      </c>
      <c r="F10300">
        <v>24.076000000000001</v>
      </c>
      <c r="G10300">
        <v>1.4</v>
      </c>
      <c r="H10300">
        <v>84.643082071488905</v>
      </c>
      <c r="I10300">
        <v>84.602114872053093</v>
      </c>
      <c r="J10300">
        <v>329.54560625667699</v>
      </c>
      <c r="K10300">
        <v>6.7443378018052904</v>
      </c>
      <c r="L10300">
        <v>103.059640319636</v>
      </c>
      <c r="M10300">
        <v>24.3972164393588</v>
      </c>
      <c r="N10300">
        <v>7.76535291285209</v>
      </c>
      <c r="O10300">
        <v>140.210021768302</v>
      </c>
      <c r="P10300">
        <v>1921.0755853493699</v>
      </c>
      <c r="Q10300" t="s">
        <v>30</v>
      </c>
      <c r="R10300" t="s">
        <v>27</v>
      </c>
      <c r="S10300">
        <v>70</v>
      </c>
      <c r="T10300">
        <v>423.48542110161401</v>
      </c>
      <c r="U10300">
        <v>741.09948692782496</v>
      </c>
      <c r="V10300" t="s">
        <v>30</v>
      </c>
      <c r="W10300">
        <v>1690.4289925628</v>
      </c>
      <c r="X10300">
        <v>16904.289925628102</v>
      </c>
      <c r="Y10300" t="s">
        <v>31</v>
      </c>
    </row>
    <row r="10301" spans="1:25" x14ac:dyDescent="0.35">
      <c r="A10301" t="s">
        <v>25</v>
      </c>
      <c r="B10301" s="1">
        <v>43810</v>
      </c>
      <c r="C10301">
        <v>19.2</v>
      </c>
      <c r="D10301">
        <v>51</v>
      </c>
      <c r="E10301">
        <v>80</v>
      </c>
      <c r="F10301">
        <v>18.52</v>
      </c>
      <c r="G10301">
        <v>0</v>
      </c>
      <c r="H10301">
        <v>86.546506289160106</v>
      </c>
      <c r="I10301">
        <v>86.825189796053095</v>
      </c>
      <c r="J10301">
        <v>336.405606256677</v>
      </c>
      <c r="K10301">
        <v>6.6440960266449398</v>
      </c>
      <c r="L10301">
        <v>105.54702336411</v>
      </c>
      <c r="M10301">
        <v>24.417949859988401</v>
      </c>
      <c r="N10301">
        <v>7.7770373340860699</v>
      </c>
      <c r="O10301">
        <v>135.87416685940801</v>
      </c>
      <c r="P10301">
        <v>1908.1065681038001</v>
      </c>
      <c r="Q10301" t="s">
        <v>30</v>
      </c>
      <c r="R10301" t="s">
        <v>27</v>
      </c>
      <c r="S10301">
        <v>70</v>
      </c>
      <c r="T10301">
        <v>414.02568206587603</v>
      </c>
      <c r="U10301">
        <v>724.54494361528305</v>
      </c>
      <c r="V10301" t="s">
        <v>30</v>
      </c>
      <c r="W10301">
        <v>1663.96926980838</v>
      </c>
      <c r="X10301">
        <v>16639.6926980838</v>
      </c>
      <c r="Y10301" t="s">
        <v>31</v>
      </c>
    </row>
    <row r="10302" spans="1:25" x14ac:dyDescent="0.35">
      <c r="A10302" t="s">
        <v>25</v>
      </c>
      <c r="B10302" s="1">
        <v>43811</v>
      </c>
      <c r="C10302">
        <v>19.399999999999999</v>
      </c>
      <c r="D10302">
        <v>68</v>
      </c>
      <c r="E10302">
        <v>220</v>
      </c>
      <c r="F10302">
        <v>12.964</v>
      </c>
      <c r="G10302">
        <v>0</v>
      </c>
      <c r="H10302">
        <v>85.848459260367406</v>
      </c>
      <c r="I10302">
        <v>88.291297316053104</v>
      </c>
      <c r="J10302">
        <v>343.30160625667702</v>
      </c>
      <c r="K10302">
        <v>4.5513355068787096</v>
      </c>
      <c r="L10302">
        <v>107.47851097398799</v>
      </c>
      <c r="M10302">
        <v>18.7880429966688</v>
      </c>
      <c r="N10302">
        <v>4.8903420828984201</v>
      </c>
      <c r="O10302">
        <v>55.2107320457866</v>
      </c>
      <c r="P10302">
        <v>789.69532116405901</v>
      </c>
      <c r="Q10302" t="s">
        <v>30</v>
      </c>
      <c r="R10302" t="s">
        <v>27</v>
      </c>
      <c r="S10302">
        <v>70</v>
      </c>
      <c r="T10302">
        <v>231.142059684233</v>
      </c>
      <c r="U10302">
        <v>404.49860444740801</v>
      </c>
      <c r="V10302" t="s">
        <v>28</v>
      </c>
      <c r="W10302">
        <v>1087.7770101742601</v>
      </c>
      <c r="X10302">
        <v>10877.770101742601</v>
      </c>
      <c r="Y10302" t="s">
        <v>31</v>
      </c>
    </row>
    <row r="10303" spans="1:25" x14ac:dyDescent="0.35">
      <c r="A10303" t="s">
        <v>25</v>
      </c>
      <c r="B10303" s="1">
        <v>43812</v>
      </c>
      <c r="C10303">
        <v>21.5</v>
      </c>
      <c r="D10303">
        <v>66</v>
      </c>
      <c r="E10303">
        <v>60</v>
      </c>
      <c r="F10303">
        <v>16.667999999999999</v>
      </c>
      <c r="G10303">
        <v>0</v>
      </c>
      <c r="H10303">
        <v>85.848457846112694</v>
      </c>
      <c r="I10303">
        <v>90.008609844053098</v>
      </c>
      <c r="J10303">
        <v>350.57560625667702</v>
      </c>
      <c r="K10303">
        <v>5.4852631550347901</v>
      </c>
      <c r="L10303">
        <v>109.6420439653</v>
      </c>
      <c r="M10303">
        <v>21.7085933293497</v>
      </c>
      <c r="N10303">
        <v>6.3154889987623299</v>
      </c>
      <c r="O10303">
        <v>87.229804820648496</v>
      </c>
      <c r="P10303">
        <v>1272.6070083182899</v>
      </c>
      <c r="Q10303" t="s">
        <v>30</v>
      </c>
      <c r="R10303" t="s">
        <v>27</v>
      </c>
      <c r="S10303">
        <v>70</v>
      </c>
      <c r="T10303">
        <v>309.00470007230803</v>
      </c>
      <c r="U10303">
        <v>540.75822512653895</v>
      </c>
      <c r="V10303" t="s">
        <v>30</v>
      </c>
      <c r="W10303">
        <v>1349.71289865518</v>
      </c>
      <c r="X10303">
        <v>13497.128986551799</v>
      </c>
      <c r="Y10303" t="s">
        <v>31</v>
      </c>
    </row>
    <row r="10304" spans="1:25" x14ac:dyDescent="0.35">
      <c r="A10304" t="s">
        <v>25</v>
      </c>
      <c r="B10304" s="1">
        <v>43813</v>
      </c>
      <c r="C10304">
        <v>22.8</v>
      </c>
      <c r="D10304">
        <v>61</v>
      </c>
      <c r="E10304">
        <v>80</v>
      </c>
      <c r="F10304">
        <v>18.52</v>
      </c>
      <c r="G10304">
        <v>0</v>
      </c>
      <c r="H10304">
        <v>85.905593343471494</v>
      </c>
      <c r="I10304">
        <v>92.091778776053104</v>
      </c>
      <c r="J10304">
        <v>358.083606256677</v>
      </c>
      <c r="K10304">
        <v>6.0702182463260703</v>
      </c>
      <c r="L10304">
        <v>112.105471981392</v>
      </c>
      <c r="M10304">
        <v>23.563772949660901</v>
      </c>
      <c r="N10304">
        <v>7.3020071201121199</v>
      </c>
      <c r="O10304">
        <v>111.048202938736</v>
      </c>
      <c r="P10304">
        <v>1655.44787496394</v>
      </c>
      <c r="Q10304" t="s">
        <v>30</v>
      </c>
      <c r="R10304" t="s">
        <v>27</v>
      </c>
      <c r="S10304">
        <v>70</v>
      </c>
      <c r="T10304">
        <v>360.97197628287199</v>
      </c>
      <c r="U10304">
        <v>631.70095849502695</v>
      </c>
      <c r="V10304" t="s">
        <v>30</v>
      </c>
      <c r="W10304">
        <v>1510.1602561001</v>
      </c>
      <c r="X10304">
        <v>15101.602561001</v>
      </c>
      <c r="Y10304" t="s">
        <v>31</v>
      </c>
    </row>
    <row r="10305" spans="1:25" x14ac:dyDescent="0.35">
      <c r="A10305" t="s">
        <v>25</v>
      </c>
      <c r="B10305" s="1">
        <v>43814</v>
      </c>
      <c r="C10305">
        <v>24.4</v>
      </c>
      <c r="D10305">
        <v>42</v>
      </c>
      <c r="E10305">
        <v>70</v>
      </c>
      <c r="F10305">
        <v>24.076000000000001</v>
      </c>
      <c r="G10305">
        <v>0</v>
      </c>
      <c r="H10305">
        <v>89.085983992930807</v>
      </c>
      <c r="I10305">
        <v>95.397225456053107</v>
      </c>
      <c r="J10305">
        <v>365.87960625667699</v>
      </c>
      <c r="K10305">
        <v>12.6404237705359</v>
      </c>
      <c r="L10305">
        <v>115.504558780924</v>
      </c>
      <c r="M10305">
        <v>39.152499287592399</v>
      </c>
      <c r="N10305">
        <v>17.9371401687138</v>
      </c>
      <c r="O10305">
        <v>503.86913452154403</v>
      </c>
      <c r="P10305">
        <v>7726.4679468630202</v>
      </c>
      <c r="Q10305" t="s">
        <v>29</v>
      </c>
      <c r="R10305" t="s">
        <v>27</v>
      </c>
      <c r="S10305">
        <v>70</v>
      </c>
      <c r="T10305">
        <v>1044.13226669662</v>
      </c>
      <c r="U10305">
        <v>1827.2314667190799</v>
      </c>
      <c r="V10305" t="s">
        <v>30</v>
      </c>
      <c r="W10305">
        <v>2990.1236628400302</v>
      </c>
      <c r="X10305">
        <v>29901.2366284003</v>
      </c>
      <c r="Y10305" t="s">
        <v>31</v>
      </c>
    </row>
    <row r="10306" spans="1:25" x14ac:dyDescent="0.35">
      <c r="A10306" t="s">
        <v>25</v>
      </c>
      <c r="B10306" s="1">
        <v>43815</v>
      </c>
      <c r="C10306">
        <v>24.4</v>
      </c>
      <c r="D10306">
        <v>56</v>
      </c>
      <c r="E10306">
        <v>60</v>
      </c>
      <c r="F10306">
        <v>22.224</v>
      </c>
      <c r="G10306">
        <v>0</v>
      </c>
      <c r="H10306">
        <v>88.656246558465995</v>
      </c>
      <c r="I10306">
        <v>97.904805696053103</v>
      </c>
      <c r="J10306">
        <v>373.67560625667699</v>
      </c>
      <c r="K10306">
        <v>10.824992235356699</v>
      </c>
      <c r="L10306">
        <v>118.313105190869</v>
      </c>
      <c r="M10306">
        <v>35.7229508757774</v>
      </c>
      <c r="N10306">
        <v>15.250555802014899</v>
      </c>
      <c r="O10306">
        <v>381.36134495185303</v>
      </c>
      <c r="P10306">
        <v>5978.24500108949</v>
      </c>
      <c r="Q10306" t="s">
        <v>29</v>
      </c>
      <c r="R10306" t="s">
        <v>27</v>
      </c>
      <c r="S10306">
        <v>70</v>
      </c>
      <c r="T10306">
        <v>843.61186756897098</v>
      </c>
      <c r="U10306">
        <v>1476.3207682457</v>
      </c>
      <c r="V10306" t="s">
        <v>30</v>
      </c>
      <c r="W10306">
        <v>2645.5485649186398</v>
      </c>
      <c r="X10306">
        <v>26455.485649186401</v>
      </c>
      <c r="Y10306" t="s">
        <v>31</v>
      </c>
    </row>
    <row r="10307" spans="1:25" x14ac:dyDescent="0.35">
      <c r="A10307" t="s">
        <v>25</v>
      </c>
      <c r="B10307" s="1">
        <v>43816</v>
      </c>
      <c r="C10307">
        <v>24.6</v>
      </c>
      <c r="D10307">
        <v>59</v>
      </c>
      <c r="E10307">
        <v>50</v>
      </c>
      <c r="F10307">
        <v>31.484000000000002</v>
      </c>
      <c r="G10307">
        <v>2.6</v>
      </c>
      <c r="H10307">
        <v>80.709454688819307</v>
      </c>
      <c r="I10307">
        <v>79.180272658066301</v>
      </c>
      <c r="J10307">
        <v>381.50760625667698</v>
      </c>
      <c r="K10307">
        <v>5.9905835188778704</v>
      </c>
      <c r="L10307">
        <v>104.262470363171</v>
      </c>
      <c r="M10307">
        <v>22.5688005486486</v>
      </c>
      <c r="N10307">
        <v>6.7651730628887101</v>
      </c>
      <c r="O10307">
        <v>106.87408558548999</v>
      </c>
      <c r="P10307">
        <v>1482.09146160468</v>
      </c>
      <c r="Q10307" t="s">
        <v>30</v>
      </c>
      <c r="R10307" t="s">
        <v>27</v>
      </c>
      <c r="S10307">
        <v>70</v>
      </c>
      <c r="T10307">
        <v>353.76626633967498</v>
      </c>
      <c r="U10307">
        <v>619.090966094431</v>
      </c>
      <c r="V10307" t="s">
        <v>30</v>
      </c>
      <c r="W10307">
        <v>1488.5211280014701</v>
      </c>
      <c r="X10307">
        <v>14885.211280014701</v>
      </c>
      <c r="Y10307" t="s">
        <v>31</v>
      </c>
    </row>
    <row r="10308" spans="1:25" x14ac:dyDescent="0.35">
      <c r="A10308" t="s">
        <v>25</v>
      </c>
      <c r="B10308" s="1">
        <v>43817</v>
      </c>
      <c r="C10308">
        <v>11.9</v>
      </c>
      <c r="D10308">
        <v>90</v>
      </c>
      <c r="E10308">
        <v>210</v>
      </c>
      <c r="F10308">
        <v>25.928000000000001</v>
      </c>
      <c r="G10308">
        <v>24.4</v>
      </c>
      <c r="H10308">
        <v>29.691531696727399</v>
      </c>
      <c r="I10308">
        <v>34.547723302706999</v>
      </c>
      <c r="J10308">
        <v>300.21738553903799</v>
      </c>
      <c r="K10308">
        <v>1.1622404941655401E-2</v>
      </c>
      <c r="L10308">
        <v>53.658479884168898</v>
      </c>
      <c r="M10308">
        <v>2.05696450728718E-2</v>
      </c>
      <c r="N10308" s="2">
        <v>2.8117735197417199E-5</v>
      </c>
      <c r="O10308" s="2">
        <v>1.40499715449054E-6</v>
      </c>
      <c r="P10308" s="2">
        <v>7.9909527009107605E-6</v>
      </c>
      <c r="Q10308" t="s">
        <v>26</v>
      </c>
      <c r="R10308" t="s">
        <v>27</v>
      </c>
      <c r="S10308">
        <v>70</v>
      </c>
      <c r="T10308">
        <v>1.03257111304718E-2</v>
      </c>
      <c r="U10308">
        <v>1.8069994478325701E-2</v>
      </c>
      <c r="V10308" t="s">
        <v>26</v>
      </c>
      <c r="W10308">
        <v>0.194773818096109</v>
      </c>
      <c r="X10308">
        <v>0</v>
      </c>
      <c r="Y10308" t="s">
        <v>26</v>
      </c>
    </row>
    <row r="10309" spans="1:25" x14ac:dyDescent="0.35">
      <c r="A10309" t="s">
        <v>25</v>
      </c>
      <c r="B10309" s="1">
        <v>43818</v>
      </c>
      <c r="C10309">
        <v>23.4</v>
      </c>
      <c r="D10309">
        <v>35</v>
      </c>
      <c r="E10309">
        <v>250</v>
      </c>
      <c r="F10309">
        <v>12.964</v>
      </c>
      <c r="G10309">
        <v>0</v>
      </c>
      <c r="H10309">
        <v>76.656577634987997</v>
      </c>
      <c r="I10309">
        <v>38.106833402706997</v>
      </c>
      <c r="J10309">
        <v>307.83338553903798</v>
      </c>
      <c r="K10309">
        <v>1.6312706413748399</v>
      </c>
      <c r="L10309">
        <v>58.201646682750003</v>
      </c>
      <c r="M10309">
        <v>5.4978634718860002</v>
      </c>
      <c r="N10309">
        <v>0.55553598662743497</v>
      </c>
      <c r="O10309">
        <v>3.2578439874907299</v>
      </c>
      <c r="P10309">
        <v>21.083405972048698</v>
      </c>
      <c r="Q10309" t="s">
        <v>28</v>
      </c>
      <c r="R10309" t="s">
        <v>27</v>
      </c>
      <c r="S10309">
        <v>70</v>
      </c>
      <c r="T10309">
        <v>43.993143373277803</v>
      </c>
      <c r="U10309">
        <v>76.988000903236198</v>
      </c>
      <c r="V10309" t="s">
        <v>28</v>
      </c>
      <c r="W10309">
        <v>287.30446992894701</v>
      </c>
      <c r="X10309">
        <v>2873.0446992894699</v>
      </c>
      <c r="Y10309" t="s">
        <v>32</v>
      </c>
    </row>
    <row r="10310" spans="1:25" x14ac:dyDescent="0.35">
      <c r="A10310" t="s">
        <v>25</v>
      </c>
      <c r="B10310" s="1">
        <v>43819</v>
      </c>
      <c r="C10310">
        <v>25.3</v>
      </c>
      <c r="D10310">
        <v>43</v>
      </c>
      <c r="E10310">
        <v>320</v>
      </c>
      <c r="F10310">
        <v>44.448</v>
      </c>
      <c r="G10310">
        <v>0</v>
      </c>
      <c r="H10310">
        <v>88.482640138941306</v>
      </c>
      <c r="I10310">
        <v>41.469941018706997</v>
      </c>
      <c r="J10310">
        <v>315.791385539038</v>
      </c>
      <c r="K10310">
        <v>30.5783294086213</v>
      </c>
      <c r="L10310">
        <v>62.440544403675197</v>
      </c>
      <c r="M10310">
        <v>51.909290141668002</v>
      </c>
      <c r="N10310">
        <v>29.549675310513699</v>
      </c>
      <c r="O10310">
        <v>1373.35738837902</v>
      </c>
      <c r="P10310">
        <v>9897.5250038841295</v>
      </c>
      <c r="Q10310" t="s">
        <v>29</v>
      </c>
      <c r="R10310" t="s">
        <v>27</v>
      </c>
      <c r="S10310">
        <v>70</v>
      </c>
      <c r="T10310">
        <v>2938.2983398418301</v>
      </c>
      <c r="U10310">
        <v>5142.0220947232101</v>
      </c>
      <c r="V10310" t="s">
        <v>29</v>
      </c>
      <c r="W10310">
        <v>4577.3243751396103</v>
      </c>
      <c r="X10310">
        <v>45773.243751396098</v>
      </c>
      <c r="Y10310" t="s">
        <v>31</v>
      </c>
    </row>
    <row r="10311" spans="1:25" x14ac:dyDescent="0.35">
      <c r="A10311" t="s">
        <v>25</v>
      </c>
      <c r="B10311" s="1">
        <v>43820</v>
      </c>
      <c r="C10311">
        <v>19.7</v>
      </c>
      <c r="D10311">
        <v>41</v>
      </c>
      <c r="E10311">
        <v>150</v>
      </c>
      <c r="F10311">
        <v>25.928000000000001</v>
      </c>
      <c r="G10311">
        <v>12</v>
      </c>
      <c r="H10311">
        <v>70.671225459456494</v>
      </c>
      <c r="I10311">
        <v>22.283100302042399</v>
      </c>
      <c r="J10311">
        <v>286.739085061151</v>
      </c>
      <c r="K10311">
        <v>2.3603418039097099</v>
      </c>
      <c r="L10311">
        <v>37.3163663650366</v>
      </c>
      <c r="M10311">
        <v>5.80118626596603</v>
      </c>
      <c r="N10311">
        <v>0.61093310333561002</v>
      </c>
      <c r="O10311">
        <v>8.1413465324452705</v>
      </c>
      <c r="P10311">
        <v>24.595710761145799</v>
      </c>
      <c r="Q10311" t="s">
        <v>28</v>
      </c>
      <c r="R10311" t="s">
        <v>27</v>
      </c>
      <c r="S10311">
        <v>70</v>
      </c>
      <c r="T10311">
        <v>80.693388930441103</v>
      </c>
      <c r="U10311">
        <v>141.21343062827199</v>
      </c>
      <c r="V10311" t="s">
        <v>28</v>
      </c>
      <c r="W10311">
        <v>474.30500679891298</v>
      </c>
      <c r="X10311">
        <v>4743.0500679891302</v>
      </c>
      <c r="Y10311" t="s">
        <v>29</v>
      </c>
    </row>
    <row r="10312" spans="1:25" x14ac:dyDescent="0.35">
      <c r="A10312" t="s">
        <v>25</v>
      </c>
      <c r="B10312" s="1">
        <v>43821</v>
      </c>
      <c r="C10312">
        <v>18.5</v>
      </c>
      <c r="D10312">
        <v>47</v>
      </c>
      <c r="E10312">
        <v>60</v>
      </c>
      <c r="F10312">
        <v>12.964</v>
      </c>
      <c r="G10312">
        <v>0</v>
      </c>
      <c r="H10312">
        <v>83.310826604827895</v>
      </c>
      <c r="I10312">
        <v>24.604735198042398</v>
      </c>
      <c r="J10312">
        <v>293.47308506115098</v>
      </c>
      <c r="K10312">
        <v>3.2264682915252298</v>
      </c>
      <c r="L10312">
        <v>40.682446361463398</v>
      </c>
      <c r="M10312">
        <v>8.1770113621255405</v>
      </c>
      <c r="N10312">
        <v>1.1216602985486299</v>
      </c>
      <c r="O10312">
        <v>19.285851327780399</v>
      </c>
      <c r="P10312">
        <v>68.235875552225195</v>
      </c>
      <c r="Q10312" t="s">
        <v>28</v>
      </c>
      <c r="R10312" t="s">
        <v>27</v>
      </c>
      <c r="S10312">
        <v>70</v>
      </c>
      <c r="T10312">
        <v>133.84709496719699</v>
      </c>
      <c r="U10312">
        <v>234.232416192595</v>
      </c>
      <c r="V10312" t="s">
        <v>28</v>
      </c>
      <c r="W10312">
        <v>712.50285591106501</v>
      </c>
      <c r="X10312">
        <v>7125.0285591106503</v>
      </c>
      <c r="Y10312" t="s">
        <v>29</v>
      </c>
    </row>
    <row r="10313" spans="1:25" x14ac:dyDescent="0.35">
      <c r="A10313" t="s">
        <v>25</v>
      </c>
      <c r="B10313" s="1">
        <v>43822</v>
      </c>
      <c r="C10313">
        <v>21.4</v>
      </c>
      <c r="D10313">
        <v>57</v>
      </c>
      <c r="E10313">
        <v>80</v>
      </c>
      <c r="F10313">
        <v>9.26</v>
      </c>
      <c r="G10313">
        <v>0</v>
      </c>
      <c r="H10313">
        <v>85.589238832291102</v>
      </c>
      <c r="I10313">
        <v>26.7670202980424</v>
      </c>
      <c r="J10313">
        <v>300.72908506114999</v>
      </c>
      <c r="K10313">
        <v>3.6420835861456999</v>
      </c>
      <c r="L10313">
        <v>43.789991475866799</v>
      </c>
      <c r="M10313">
        <v>9.49108530539017</v>
      </c>
      <c r="N10313">
        <v>1.46021903682988</v>
      </c>
      <c r="O10313">
        <v>26.970516061673301</v>
      </c>
      <c r="P10313">
        <v>108.794404796664</v>
      </c>
      <c r="Q10313" t="s">
        <v>28</v>
      </c>
      <c r="R10313" t="s">
        <v>27</v>
      </c>
      <c r="S10313">
        <v>70</v>
      </c>
      <c r="T10313">
        <v>162.48186819097199</v>
      </c>
      <c r="U10313">
        <v>284.34326933420198</v>
      </c>
      <c r="V10313" t="s">
        <v>28</v>
      </c>
      <c r="W10313">
        <v>829.76716431889804</v>
      </c>
      <c r="X10313">
        <v>8297.6716431889799</v>
      </c>
      <c r="Y10313" t="s">
        <v>29</v>
      </c>
    </row>
    <row r="10314" spans="1:25" x14ac:dyDescent="0.35">
      <c r="A10314" t="s">
        <v>25</v>
      </c>
      <c r="B10314" s="1">
        <v>43823</v>
      </c>
      <c r="C10314">
        <v>17.2</v>
      </c>
      <c r="D10314">
        <v>83</v>
      </c>
      <c r="E10314">
        <v>220</v>
      </c>
      <c r="F10314">
        <v>18.52</v>
      </c>
      <c r="G10314">
        <v>1.8</v>
      </c>
      <c r="H10314">
        <v>70.747614980703403</v>
      </c>
      <c r="I10314">
        <v>25.4020589149203</v>
      </c>
      <c r="J10314">
        <v>307.22908506114999</v>
      </c>
      <c r="K10314">
        <v>1.62912686243773</v>
      </c>
      <c r="L10314">
        <v>42.101595364763703</v>
      </c>
      <c r="M10314">
        <v>4.3343171153310296</v>
      </c>
      <c r="N10314">
        <v>0.36468551394892801</v>
      </c>
      <c r="O10314">
        <v>3.01640211253611</v>
      </c>
      <c r="P10314">
        <v>11.349322840428201</v>
      </c>
      <c r="Q10314" t="s">
        <v>28</v>
      </c>
      <c r="R10314" t="s">
        <v>27</v>
      </c>
      <c r="S10314">
        <v>70</v>
      </c>
      <c r="T10314">
        <v>43.897676409900797</v>
      </c>
      <c r="U10314">
        <v>76.820933717326497</v>
      </c>
      <c r="V10314" t="s">
        <v>28</v>
      </c>
      <c r="W10314">
        <v>286.78315671551098</v>
      </c>
      <c r="X10314">
        <v>2867.83156715511</v>
      </c>
      <c r="Y10314" t="s">
        <v>32</v>
      </c>
    </row>
    <row r="10315" spans="1:25" x14ac:dyDescent="0.35">
      <c r="A10315" t="s">
        <v>25</v>
      </c>
      <c r="B10315" s="1">
        <v>43824</v>
      </c>
      <c r="C10315">
        <v>16.8</v>
      </c>
      <c r="D10315">
        <v>66</v>
      </c>
      <c r="E10315">
        <v>40</v>
      </c>
      <c r="F10315">
        <v>12.964</v>
      </c>
      <c r="G10315">
        <v>0.2</v>
      </c>
      <c r="H10315">
        <v>79.472432773936902</v>
      </c>
      <c r="I10315">
        <v>26.762231226920299</v>
      </c>
      <c r="J10315">
        <v>313.65708506114998</v>
      </c>
      <c r="K10315">
        <v>2.06946497066291</v>
      </c>
      <c r="L10315">
        <v>44.114487571446404</v>
      </c>
      <c r="M10315">
        <v>5.7184936669411703</v>
      </c>
      <c r="N10315">
        <v>0.59560373805984901</v>
      </c>
      <c r="O10315">
        <v>5.9438450384067503</v>
      </c>
      <c r="P10315">
        <v>24.289301219809602</v>
      </c>
      <c r="Q10315" t="s">
        <v>28</v>
      </c>
      <c r="R10315" t="s">
        <v>27</v>
      </c>
      <c r="S10315">
        <v>70</v>
      </c>
      <c r="T10315">
        <v>65.080220535103095</v>
      </c>
      <c r="U10315">
        <v>113.89038593642999</v>
      </c>
      <c r="V10315" t="s">
        <v>28</v>
      </c>
      <c r="W10315">
        <v>397.655948027818</v>
      </c>
      <c r="X10315">
        <v>3976.5594802781802</v>
      </c>
      <c r="Y10315" t="s">
        <v>32</v>
      </c>
    </row>
    <row r="10316" spans="1:25" x14ac:dyDescent="0.35">
      <c r="A10316" t="s">
        <v>25</v>
      </c>
      <c r="B10316" s="1">
        <v>43825</v>
      </c>
      <c r="C10316">
        <v>19</v>
      </c>
      <c r="D10316">
        <v>70</v>
      </c>
      <c r="E10316">
        <v>60</v>
      </c>
      <c r="F10316">
        <v>12.964</v>
      </c>
      <c r="G10316">
        <v>17.600000000000001</v>
      </c>
      <c r="H10316">
        <v>49.775179978049898</v>
      </c>
      <c r="I10316">
        <v>12.219462690165001</v>
      </c>
      <c r="J10316">
        <v>266.74374625289897</v>
      </c>
      <c r="K10316">
        <v>0.306060550350435</v>
      </c>
      <c r="L10316">
        <v>21.927672705514201</v>
      </c>
      <c r="M10316">
        <v>0.29415242223343901</v>
      </c>
      <c r="N10316">
        <v>3.11847382646631E-3</v>
      </c>
      <c r="O10316">
        <v>1.8332569928146698E-2</v>
      </c>
      <c r="P10316">
        <v>1.9282568211348099E-2</v>
      </c>
      <c r="Q10316" t="s">
        <v>26</v>
      </c>
      <c r="R10316" t="s">
        <v>27</v>
      </c>
      <c r="S10316">
        <v>70</v>
      </c>
      <c r="T10316">
        <v>2.6606550763769699</v>
      </c>
      <c r="U10316">
        <v>4.6561463836596904</v>
      </c>
      <c r="V10316" t="s">
        <v>26</v>
      </c>
      <c r="W10316">
        <v>25.7473496206993</v>
      </c>
      <c r="X10316">
        <v>0</v>
      </c>
      <c r="Y10316" t="s">
        <v>26</v>
      </c>
    </row>
    <row r="10317" spans="1:25" x14ac:dyDescent="0.35">
      <c r="A10317" t="s">
        <v>25</v>
      </c>
      <c r="B10317" s="1">
        <v>43826</v>
      </c>
      <c r="C10317">
        <v>22.7</v>
      </c>
      <c r="D10317">
        <v>60</v>
      </c>
      <c r="E10317">
        <v>70</v>
      </c>
      <c r="F10317">
        <v>11.112</v>
      </c>
      <c r="G10317">
        <v>0</v>
      </c>
      <c r="H10317">
        <v>75.558982143619204</v>
      </c>
      <c r="I10317">
        <v>14.347106530165</v>
      </c>
      <c r="J10317">
        <v>274.23374625289898</v>
      </c>
      <c r="K10317">
        <v>1.3837449425258701</v>
      </c>
      <c r="L10317">
        <v>25.3753084849141</v>
      </c>
      <c r="M10317">
        <v>2.3331022082855202</v>
      </c>
      <c r="N10317">
        <v>0.121846109705312</v>
      </c>
      <c r="O10317">
        <v>1.5975752441102899</v>
      </c>
      <c r="P10317">
        <v>2.2732070246391398</v>
      </c>
      <c r="Q10317" t="s">
        <v>26</v>
      </c>
      <c r="R10317" t="s">
        <v>27</v>
      </c>
      <c r="S10317">
        <v>70</v>
      </c>
      <c r="T10317">
        <v>33.500864446258902</v>
      </c>
      <c r="U10317">
        <v>58.626512780953099</v>
      </c>
      <c r="V10317" t="s">
        <v>28</v>
      </c>
      <c r="W10317">
        <v>228.55849024628199</v>
      </c>
      <c r="X10317">
        <v>2285.5849024628201</v>
      </c>
      <c r="Y10317" t="s">
        <v>32</v>
      </c>
    </row>
    <row r="10318" spans="1:25" x14ac:dyDescent="0.35">
      <c r="A10318" t="s">
        <v>25</v>
      </c>
      <c r="B10318" s="1">
        <v>43827</v>
      </c>
      <c r="C10318">
        <v>18</v>
      </c>
      <c r="D10318">
        <v>60</v>
      </c>
      <c r="E10318">
        <v>130</v>
      </c>
      <c r="F10318">
        <v>35.188000000000002</v>
      </c>
      <c r="G10318">
        <v>0</v>
      </c>
      <c r="H10318">
        <v>83.395926419621802</v>
      </c>
      <c r="I10318">
        <v>16.054585410165</v>
      </c>
      <c r="J10318">
        <v>280.87774625289899</v>
      </c>
      <c r="K10318">
        <v>9.9973210876006906</v>
      </c>
      <c r="L10318">
        <v>28.0945555036079</v>
      </c>
      <c r="M10318">
        <v>16.629159320945998</v>
      </c>
      <c r="N10318">
        <v>3.9401188745718398</v>
      </c>
      <c r="O10318">
        <v>241.770550176249</v>
      </c>
      <c r="P10318">
        <v>422.52209622515699</v>
      </c>
      <c r="Q10318" t="s">
        <v>28</v>
      </c>
      <c r="R10318" t="s">
        <v>27</v>
      </c>
      <c r="S10318">
        <v>70</v>
      </c>
      <c r="T10318">
        <v>754.160312760946</v>
      </c>
      <c r="U10318">
        <v>1319.78054733166</v>
      </c>
      <c r="V10318" t="s">
        <v>30</v>
      </c>
      <c r="W10318">
        <v>2472.08494820843</v>
      </c>
      <c r="X10318">
        <v>24720.849482084301</v>
      </c>
      <c r="Y10318" t="s">
        <v>31</v>
      </c>
    </row>
    <row r="10319" spans="1:25" x14ac:dyDescent="0.35">
      <c r="A10319" t="s">
        <v>25</v>
      </c>
      <c r="B10319" s="1">
        <v>43828</v>
      </c>
      <c r="C10319">
        <v>20.100000000000001</v>
      </c>
      <c r="D10319">
        <v>46</v>
      </c>
      <c r="E10319">
        <v>60</v>
      </c>
      <c r="F10319">
        <v>20.372</v>
      </c>
      <c r="G10319">
        <v>0</v>
      </c>
      <c r="H10319">
        <v>87.2228174394333</v>
      </c>
      <c r="I10319">
        <v>18.613121826164999</v>
      </c>
      <c r="J10319">
        <v>287.89974625289898</v>
      </c>
      <c r="K10319">
        <v>8.0300817883236206</v>
      </c>
      <c r="L10319">
        <v>32.046599756005399</v>
      </c>
      <c r="M10319">
        <v>15.061905610611699</v>
      </c>
      <c r="N10319">
        <v>3.30686423700066</v>
      </c>
      <c r="O10319">
        <v>161.99079776976299</v>
      </c>
      <c r="P10319">
        <v>366.72581496584701</v>
      </c>
      <c r="Q10319" t="s">
        <v>28</v>
      </c>
      <c r="R10319" t="s">
        <v>27</v>
      </c>
      <c r="S10319">
        <v>70</v>
      </c>
      <c r="T10319">
        <v>549.24799166587002</v>
      </c>
      <c r="U10319">
        <v>961.18398541527301</v>
      </c>
      <c r="V10319" t="s">
        <v>30</v>
      </c>
      <c r="W10319">
        <v>2017.8928837445101</v>
      </c>
      <c r="X10319">
        <v>20178.928837445099</v>
      </c>
      <c r="Y10319" t="s">
        <v>31</v>
      </c>
    </row>
    <row r="10320" spans="1:25" x14ac:dyDescent="0.35">
      <c r="A10320" t="s">
        <v>25</v>
      </c>
      <c r="B10320" s="1">
        <v>43829</v>
      </c>
      <c r="C10320">
        <v>27</v>
      </c>
      <c r="D10320">
        <v>37</v>
      </c>
      <c r="E10320">
        <v>230</v>
      </c>
      <c r="F10320">
        <v>27.78</v>
      </c>
      <c r="G10320">
        <v>0</v>
      </c>
      <c r="H10320">
        <v>90.589525272302197</v>
      </c>
      <c r="I10320">
        <v>22.569600702165001</v>
      </c>
      <c r="J10320">
        <v>296.16374625289899</v>
      </c>
      <c r="K10320">
        <v>18.898627713171301</v>
      </c>
      <c r="L10320">
        <v>37.915653808978398</v>
      </c>
      <c r="M10320">
        <v>30.207109561889101</v>
      </c>
      <c r="N10320">
        <v>11.333450086867799</v>
      </c>
      <c r="O10320">
        <v>760.48261285432602</v>
      </c>
      <c r="P10320">
        <v>2366.1932308781202</v>
      </c>
      <c r="Q10320" t="s">
        <v>32</v>
      </c>
      <c r="R10320" t="s">
        <v>27</v>
      </c>
      <c r="S10320">
        <v>70</v>
      </c>
      <c r="T10320">
        <v>1746.7615822553</v>
      </c>
      <c r="U10320">
        <v>3056.8327689467801</v>
      </c>
      <c r="V10320" t="s">
        <v>32</v>
      </c>
      <c r="W10320">
        <v>3848.18220189865</v>
      </c>
      <c r="X10320">
        <v>38481.822018986502</v>
      </c>
      <c r="Y10320" t="s">
        <v>31</v>
      </c>
    </row>
    <row r="10321" spans="1:25" x14ac:dyDescent="0.35">
      <c r="A10321" t="s">
        <v>25</v>
      </c>
      <c r="B10321" s="1">
        <v>43830</v>
      </c>
      <c r="C10321">
        <v>20.8</v>
      </c>
      <c r="D10321">
        <v>57</v>
      </c>
      <c r="E10321">
        <v>70</v>
      </c>
      <c r="F10321">
        <v>18.52</v>
      </c>
      <c r="G10321">
        <v>0</v>
      </c>
      <c r="H10321">
        <v>88.289353627075798</v>
      </c>
      <c r="I10321">
        <v>24.674224866165002</v>
      </c>
      <c r="J10321">
        <v>303.31174625289901</v>
      </c>
      <c r="K10321">
        <v>8.5210671296752505</v>
      </c>
      <c r="L10321">
        <v>41.008424221123597</v>
      </c>
      <c r="M10321">
        <v>17.894005183989002</v>
      </c>
      <c r="N10321">
        <v>4.4860208024928996</v>
      </c>
      <c r="O10321">
        <v>198.18488843281699</v>
      </c>
      <c r="P10321">
        <v>711.358062000784</v>
      </c>
      <c r="Q10321" t="s">
        <v>30</v>
      </c>
      <c r="R10321" t="s">
        <v>27</v>
      </c>
      <c r="S10321">
        <v>70</v>
      </c>
      <c r="T10321">
        <v>599.16502831613195</v>
      </c>
      <c r="U10321">
        <v>1048.5387995532301</v>
      </c>
      <c r="V10321" t="s">
        <v>30</v>
      </c>
      <c r="W10321">
        <v>2136.7204100447898</v>
      </c>
      <c r="X10321">
        <v>21367.2041004479</v>
      </c>
      <c r="Y10321" t="s">
        <v>31</v>
      </c>
    </row>
    <row r="10322" spans="1:25" x14ac:dyDescent="0.35">
      <c r="A10322" t="s">
        <v>25</v>
      </c>
      <c r="B10322" s="1">
        <v>43831</v>
      </c>
      <c r="C10322">
        <v>20.7</v>
      </c>
      <c r="D10322">
        <v>69</v>
      </c>
      <c r="E10322">
        <v>50</v>
      </c>
      <c r="F10322">
        <v>12.964</v>
      </c>
      <c r="G10322">
        <v>0</v>
      </c>
      <c r="H10322">
        <v>86.150426504732394</v>
      </c>
      <c r="I10322">
        <v>26.146184846164999</v>
      </c>
      <c r="J10322">
        <v>310.74174625289902</v>
      </c>
      <c r="K10322">
        <v>4.74850409793466</v>
      </c>
      <c r="L10322">
        <v>43.204229837531201</v>
      </c>
      <c r="M10322">
        <v>11.7244834413173</v>
      </c>
      <c r="N10322">
        <v>2.1225835014982199</v>
      </c>
      <c r="O10322">
        <v>52.549374637656001</v>
      </c>
      <c r="P10322">
        <v>207.00285213711399</v>
      </c>
      <c r="Q10322" t="s">
        <v>28</v>
      </c>
      <c r="R10322" t="s">
        <v>27</v>
      </c>
      <c r="S10322">
        <v>90</v>
      </c>
      <c r="T10322">
        <v>494.01611438016801</v>
      </c>
      <c r="U10322">
        <v>864.52820016529301</v>
      </c>
      <c r="V10322" t="s">
        <v>30</v>
      </c>
      <c r="W10322">
        <v>1143.5115580961301</v>
      </c>
      <c r="X10322">
        <v>11435.115580961299</v>
      </c>
      <c r="Y10322" t="s">
        <v>31</v>
      </c>
    </row>
    <row r="10323" spans="1:25" x14ac:dyDescent="0.35">
      <c r="A10323" t="s">
        <v>25</v>
      </c>
      <c r="B10323" s="1">
        <v>43832</v>
      </c>
      <c r="C10323">
        <v>25.9</v>
      </c>
      <c r="D10323">
        <v>46</v>
      </c>
      <c r="E10323">
        <v>190</v>
      </c>
      <c r="F10323">
        <v>5.556</v>
      </c>
      <c r="G10323">
        <v>0</v>
      </c>
      <c r="H10323">
        <v>88.458506068543102</v>
      </c>
      <c r="I10323">
        <v>29.321854646165001</v>
      </c>
      <c r="J10323">
        <v>319.10774625289901</v>
      </c>
      <c r="K10323">
        <v>4.5428948401640099</v>
      </c>
      <c r="L10323">
        <v>47.688764985955203</v>
      </c>
      <c r="M10323">
        <v>11.967135124941199</v>
      </c>
      <c r="N10323">
        <v>2.20095695451622</v>
      </c>
      <c r="O10323">
        <v>48.249738338497302</v>
      </c>
      <c r="P10323">
        <v>225.58840882105901</v>
      </c>
      <c r="Q10323" t="s">
        <v>28</v>
      </c>
      <c r="R10323" t="s">
        <v>27</v>
      </c>
      <c r="S10323">
        <v>90</v>
      </c>
      <c r="T10323">
        <v>460.94027241003897</v>
      </c>
      <c r="U10323">
        <v>806.64547671756804</v>
      </c>
      <c r="V10323" t="s">
        <v>30</v>
      </c>
      <c r="W10323">
        <v>1085.387437649</v>
      </c>
      <c r="X10323">
        <v>10853.874376489999</v>
      </c>
      <c r="Y10323" t="s">
        <v>31</v>
      </c>
    </row>
    <row r="10324" spans="1:25" x14ac:dyDescent="0.35">
      <c r="A10324" t="s">
        <v>25</v>
      </c>
      <c r="B10324" s="1">
        <v>43833</v>
      </c>
      <c r="C10324">
        <v>25.6</v>
      </c>
      <c r="D10324">
        <v>44</v>
      </c>
      <c r="E10324">
        <v>100</v>
      </c>
      <c r="F10324">
        <v>22.224</v>
      </c>
      <c r="G10324">
        <v>0</v>
      </c>
      <c r="H10324">
        <v>89.241991370487199</v>
      </c>
      <c r="I10324">
        <v>32.578549766164997</v>
      </c>
      <c r="J10324">
        <v>327.41974625289902</v>
      </c>
      <c r="K10324">
        <v>11.7750413237817</v>
      </c>
      <c r="L10324">
        <v>52.177766552482602</v>
      </c>
      <c r="M10324">
        <v>25.485634630583998</v>
      </c>
      <c r="N10324">
        <v>8.3890320810652899</v>
      </c>
      <c r="O10324">
        <v>395.256244374468</v>
      </c>
      <c r="P10324">
        <v>2147.8234540189801</v>
      </c>
      <c r="Q10324" t="s">
        <v>32</v>
      </c>
      <c r="R10324" t="s">
        <v>27</v>
      </c>
      <c r="S10324">
        <v>90</v>
      </c>
      <c r="T10324">
        <v>1895.8939836260399</v>
      </c>
      <c r="U10324">
        <v>3317.8144713455799</v>
      </c>
      <c r="V10324" t="s">
        <v>32</v>
      </c>
      <c r="W10324">
        <v>2831.9159012241198</v>
      </c>
      <c r="X10324">
        <v>28319.159012241202</v>
      </c>
      <c r="Y10324" t="s">
        <v>31</v>
      </c>
    </row>
    <row r="10325" spans="1:25" x14ac:dyDescent="0.35">
      <c r="A10325" t="s">
        <v>25</v>
      </c>
      <c r="B10325" s="1">
        <v>43834</v>
      </c>
      <c r="C10325">
        <v>19.399999999999999</v>
      </c>
      <c r="D10325">
        <v>62</v>
      </c>
      <c r="E10325">
        <v>80</v>
      </c>
      <c r="F10325">
        <v>24.076000000000001</v>
      </c>
      <c r="G10325">
        <v>0</v>
      </c>
      <c r="H10325">
        <v>87.131639627198396</v>
      </c>
      <c r="I10325">
        <v>34.275289666165001</v>
      </c>
      <c r="J10325">
        <v>334.61574625289899</v>
      </c>
      <c r="K10325">
        <v>9.5528414736833795</v>
      </c>
      <c r="L10325">
        <v>54.575033484758102</v>
      </c>
      <c r="M10325">
        <v>22.509549298043499</v>
      </c>
      <c r="N10325">
        <v>6.7337678356311903</v>
      </c>
      <c r="O10325">
        <v>267.92348106881502</v>
      </c>
      <c r="P10325">
        <v>1566.0270563295801</v>
      </c>
      <c r="Q10325" t="s">
        <v>30</v>
      </c>
      <c r="R10325" t="s">
        <v>27</v>
      </c>
      <c r="S10325">
        <v>90</v>
      </c>
      <c r="T10325">
        <v>1413.6204506168899</v>
      </c>
      <c r="U10325">
        <v>2473.8357885795599</v>
      </c>
      <c r="V10325" t="s">
        <v>32</v>
      </c>
      <c r="W10325">
        <v>2374.6110981141401</v>
      </c>
      <c r="X10325">
        <v>23746.110981141399</v>
      </c>
      <c r="Y10325" t="s">
        <v>31</v>
      </c>
    </row>
    <row r="10326" spans="1:25" x14ac:dyDescent="0.35">
      <c r="A10326" t="s">
        <v>25</v>
      </c>
      <c r="B10326" s="1">
        <v>43835</v>
      </c>
      <c r="C10326">
        <v>23.5</v>
      </c>
      <c r="D10326">
        <v>35</v>
      </c>
      <c r="E10326">
        <v>260</v>
      </c>
      <c r="F10326">
        <v>20.372</v>
      </c>
      <c r="G10326">
        <v>0</v>
      </c>
      <c r="H10326">
        <v>90.234289286332697</v>
      </c>
      <c r="I10326">
        <v>37.758071566165</v>
      </c>
      <c r="J10326">
        <v>342.54974625289901</v>
      </c>
      <c r="K10326">
        <v>12.3663993671321</v>
      </c>
      <c r="L10326">
        <v>59.202050826000203</v>
      </c>
      <c r="M10326">
        <v>28.0644010144856</v>
      </c>
      <c r="N10326">
        <v>9.9495772897805494</v>
      </c>
      <c r="O10326">
        <v>442.39011300861802</v>
      </c>
      <c r="P10326">
        <v>2939.6784725982102</v>
      </c>
      <c r="Q10326" t="s">
        <v>32</v>
      </c>
      <c r="R10326" t="s">
        <v>27</v>
      </c>
      <c r="S10326">
        <v>90</v>
      </c>
      <c r="T10326">
        <v>2027.1568250436701</v>
      </c>
      <c r="U10326">
        <v>3547.5244438264199</v>
      </c>
      <c r="V10326" t="s">
        <v>32</v>
      </c>
      <c r="W10326">
        <v>2941.1954371812099</v>
      </c>
      <c r="X10326">
        <v>29411.954371812099</v>
      </c>
      <c r="Y10326" t="s">
        <v>31</v>
      </c>
    </row>
    <row r="10327" spans="1:25" x14ac:dyDescent="0.35">
      <c r="A10327" t="s">
        <v>25</v>
      </c>
      <c r="B10327" s="1">
        <v>43836</v>
      </c>
      <c r="C10327">
        <v>23.3</v>
      </c>
      <c r="D10327">
        <v>26</v>
      </c>
      <c r="E10327">
        <v>250</v>
      </c>
      <c r="F10327">
        <v>31.484000000000002</v>
      </c>
      <c r="G10327">
        <v>0</v>
      </c>
      <c r="H10327">
        <v>92.293297982711294</v>
      </c>
      <c r="I10327">
        <v>41.690848926165003</v>
      </c>
      <c r="J10327">
        <v>350.44774625289898</v>
      </c>
      <c r="K10327">
        <v>29.0147899284269</v>
      </c>
      <c r="L10327">
        <v>64.267744076334395</v>
      </c>
      <c r="M10327">
        <v>50.8992288410698</v>
      </c>
      <c r="N10327">
        <v>28.539590180837401</v>
      </c>
      <c r="O10327">
        <v>1328.6863749365</v>
      </c>
      <c r="P10327">
        <v>9996.3756089238705</v>
      </c>
      <c r="Q10327" t="s">
        <v>29</v>
      </c>
      <c r="R10327" t="s">
        <v>27</v>
      </c>
      <c r="S10327">
        <v>90</v>
      </c>
      <c r="T10327">
        <v>5586.3442452219997</v>
      </c>
      <c r="U10327">
        <v>9776.1024291384892</v>
      </c>
      <c r="V10327" t="s">
        <v>29</v>
      </c>
      <c r="W10327">
        <v>4520.1501877163801</v>
      </c>
      <c r="X10327">
        <v>45201.501877163799</v>
      </c>
      <c r="Y10327" t="s">
        <v>31</v>
      </c>
    </row>
    <row r="10328" spans="1:25" x14ac:dyDescent="0.35">
      <c r="A10328" t="s">
        <v>25</v>
      </c>
      <c r="B10328" s="1">
        <v>43837</v>
      </c>
      <c r="C10328">
        <v>22.2</v>
      </c>
      <c r="D10328">
        <v>26</v>
      </c>
      <c r="E10328">
        <v>200</v>
      </c>
      <c r="F10328">
        <v>20.372</v>
      </c>
      <c r="G10328">
        <v>0</v>
      </c>
      <c r="H10328">
        <v>92.312649402807807</v>
      </c>
      <c r="I10328">
        <v>45.446328946165004</v>
      </c>
      <c r="J10328">
        <v>358.14774625289903</v>
      </c>
      <c r="K10328">
        <v>16.619925159717699</v>
      </c>
      <c r="L10328">
        <v>69.002786015067002</v>
      </c>
      <c r="M10328">
        <v>36.8481964103851</v>
      </c>
      <c r="N10328">
        <v>16.1111166060561</v>
      </c>
      <c r="O10328">
        <v>729.12499719749303</v>
      </c>
      <c r="P10328">
        <v>6081.0776965274499</v>
      </c>
      <c r="Q10328" t="s">
        <v>29</v>
      </c>
      <c r="R10328" t="s">
        <v>27</v>
      </c>
      <c r="S10328">
        <v>90</v>
      </c>
      <c r="T10328">
        <v>2984.0942754308899</v>
      </c>
      <c r="U10328">
        <v>5222.1649820040602</v>
      </c>
      <c r="V10328" t="s">
        <v>29</v>
      </c>
      <c r="W10328">
        <v>3588.2708610811401</v>
      </c>
      <c r="X10328">
        <v>35882.708610811402</v>
      </c>
      <c r="Y10328" t="s">
        <v>31</v>
      </c>
    </row>
    <row r="10329" spans="1:25" x14ac:dyDescent="0.35">
      <c r="A10329" t="s">
        <v>25</v>
      </c>
      <c r="B10329" s="1">
        <v>43838</v>
      </c>
      <c r="C10329">
        <v>19</v>
      </c>
      <c r="D10329">
        <v>43</v>
      </c>
      <c r="E10329">
        <v>90</v>
      </c>
      <c r="F10329">
        <v>25.928000000000001</v>
      </c>
      <c r="G10329">
        <v>0</v>
      </c>
      <c r="H10329">
        <v>90.394225878665495</v>
      </c>
      <c r="I10329">
        <v>47.941778116164997</v>
      </c>
      <c r="J10329">
        <v>365.27174625289899</v>
      </c>
      <c r="K10329">
        <v>16.740659005280701</v>
      </c>
      <c r="L10329">
        <v>72.194729190980695</v>
      </c>
      <c r="M10329">
        <v>37.834783949374703</v>
      </c>
      <c r="N10329">
        <v>16.882487283864702</v>
      </c>
      <c r="O10329">
        <v>742.00121266642998</v>
      </c>
      <c r="P10329">
        <v>6593.0284535596302</v>
      </c>
      <c r="Q10329" t="s">
        <v>29</v>
      </c>
      <c r="R10329" t="s">
        <v>27</v>
      </c>
      <c r="S10329">
        <v>90</v>
      </c>
      <c r="T10329">
        <v>3011.2546286844599</v>
      </c>
      <c r="U10329">
        <v>5269.6956001978097</v>
      </c>
      <c r="V10329" t="s">
        <v>29</v>
      </c>
      <c r="W10329">
        <v>3603.4093932236801</v>
      </c>
      <c r="X10329">
        <v>36034.093932236799</v>
      </c>
      <c r="Y10329" t="s">
        <v>31</v>
      </c>
    </row>
    <row r="10330" spans="1:25" x14ac:dyDescent="0.35">
      <c r="A10330" t="s">
        <v>25</v>
      </c>
      <c r="B10330" s="1">
        <v>43839</v>
      </c>
      <c r="C10330">
        <v>20</v>
      </c>
      <c r="D10330">
        <v>57</v>
      </c>
      <c r="E10330">
        <v>60</v>
      </c>
      <c r="F10330">
        <v>22.224</v>
      </c>
      <c r="G10330">
        <v>2.6</v>
      </c>
      <c r="H10330">
        <v>77.467734272987499</v>
      </c>
      <c r="I10330">
        <v>41.760648640146997</v>
      </c>
      <c r="J10330">
        <v>372.57574625289902</v>
      </c>
      <c r="K10330">
        <v>2.7626063275027501</v>
      </c>
      <c r="L10330">
        <v>65.240012963861702</v>
      </c>
      <c r="M10330">
        <v>9.5675520928199198</v>
      </c>
      <c r="N10330">
        <v>1.48110682404312</v>
      </c>
      <c r="O10330">
        <v>14.159801993415501</v>
      </c>
      <c r="P10330">
        <v>108.91389139100301</v>
      </c>
      <c r="Q10330" t="s">
        <v>28</v>
      </c>
      <c r="R10330" t="s">
        <v>27</v>
      </c>
      <c r="S10330">
        <v>90</v>
      </c>
      <c r="T10330">
        <v>208.41703499188901</v>
      </c>
      <c r="U10330">
        <v>364.72981123580502</v>
      </c>
      <c r="V10330" t="s">
        <v>28</v>
      </c>
      <c r="W10330">
        <v>583.485437936577</v>
      </c>
      <c r="X10330">
        <v>5834.85437936577</v>
      </c>
      <c r="Y10330" t="s">
        <v>29</v>
      </c>
    </row>
    <row r="10331" spans="1:25" x14ac:dyDescent="0.35">
      <c r="A10331" t="s">
        <v>25</v>
      </c>
      <c r="B10331" s="1">
        <v>43840</v>
      </c>
      <c r="C10331">
        <v>22.1</v>
      </c>
      <c r="D10331">
        <v>52</v>
      </c>
      <c r="E10331">
        <v>80</v>
      </c>
      <c r="F10331">
        <v>24.076000000000001</v>
      </c>
      <c r="G10331">
        <v>0</v>
      </c>
      <c r="H10331">
        <v>85.731388207202897</v>
      </c>
      <c r="I10331">
        <v>44.186180800147</v>
      </c>
      <c r="J10331">
        <v>380.25774625289898</v>
      </c>
      <c r="K10331">
        <v>7.8379231611843903</v>
      </c>
      <c r="L10331">
        <v>68.4790838761826</v>
      </c>
      <c r="M10331">
        <v>21.985058837678199</v>
      </c>
      <c r="N10331">
        <v>6.4585468325098399</v>
      </c>
      <c r="O10331">
        <v>185.07100236660699</v>
      </c>
      <c r="P10331">
        <v>1526.89262581158</v>
      </c>
      <c r="Q10331" t="s">
        <v>30</v>
      </c>
      <c r="R10331" t="s">
        <v>27</v>
      </c>
      <c r="S10331">
        <v>90</v>
      </c>
      <c r="T10331">
        <v>1059.9471483802399</v>
      </c>
      <c r="U10331">
        <v>1854.9075096654301</v>
      </c>
      <c r="V10331" t="s">
        <v>30</v>
      </c>
      <c r="W10331">
        <v>1970.42347114212</v>
      </c>
      <c r="X10331">
        <v>19704.234711421199</v>
      </c>
      <c r="Y10331" t="s">
        <v>31</v>
      </c>
    </row>
    <row r="10332" spans="1:25" x14ac:dyDescent="0.35">
      <c r="A10332" t="s">
        <v>25</v>
      </c>
      <c r="B10332" s="1">
        <v>43841</v>
      </c>
      <c r="C10332">
        <v>21.7</v>
      </c>
      <c r="D10332">
        <v>63</v>
      </c>
      <c r="E10332">
        <v>70</v>
      </c>
      <c r="F10332">
        <v>16.667999999999999</v>
      </c>
      <c r="G10332">
        <v>0</v>
      </c>
      <c r="H10332">
        <v>85.7313867940873</v>
      </c>
      <c r="I10332">
        <v>46.023625960147001</v>
      </c>
      <c r="J10332">
        <v>387.867746252899</v>
      </c>
      <c r="K10332">
        <v>5.39614375410956</v>
      </c>
      <c r="L10332">
        <v>70.9887788030792</v>
      </c>
      <c r="M10332">
        <v>17.073500138462599</v>
      </c>
      <c r="N10332">
        <v>4.12838165471031</v>
      </c>
      <c r="O10332">
        <v>79.353885520926696</v>
      </c>
      <c r="P10332">
        <v>688.80035837485696</v>
      </c>
      <c r="Q10332" t="s">
        <v>30</v>
      </c>
      <c r="R10332" t="s">
        <v>27</v>
      </c>
      <c r="S10332">
        <v>90</v>
      </c>
      <c r="T10332">
        <v>602.58217179940095</v>
      </c>
      <c r="U10332">
        <v>1054.51880064895</v>
      </c>
      <c r="V10332" t="s">
        <v>30</v>
      </c>
      <c r="W10332">
        <v>1324.9861413060901</v>
      </c>
      <c r="X10332">
        <v>13249.8614130609</v>
      </c>
      <c r="Y10332" t="s">
        <v>31</v>
      </c>
    </row>
    <row r="10333" spans="1:25" x14ac:dyDescent="0.35">
      <c r="A10333" t="s">
        <v>25</v>
      </c>
      <c r="B10333" s="1">
        <v>43842</v>
      </c>
      <c r="C10333">
        <v>27.7</v>
      </c>
      <c r="D10333">
        <v>24</v>
      </c>
      <c r="E10333">
        <v>90</v>
      </c>
      <c r="F10333">
        <v>18.52</v>
      </c>
      <c r="G10333">
        <v>0</v>
      </c>
      <c r="H10333">
        <v>93.002715194591104</v>
      </c>
      <c r="I10333">
        <v>50.791051240146999</v>
      </c>
      <c r="J10333">
        <v>396.55774625289899</v>
      </c>
      <c r="K10333">
        <v>16.681708859254702</v>
      </c>
      <c r="L10333">
        <v>76.944503834108602</v>
      </c>
      <c r="M10333">
        <v>38.919491758727602</v>
      </c>
      <c r="N10333">
        <v>17.7486276222137</v>
      </c>
      <c r="O10333">
        <v>745.347737369936</v>
      </c>
      <c r="P10333">
        <v>7218.8875543570603</v>
      </c>
      <c r="Q10333" t="s">
        <v>29</v>
      </c>
      <c r="R10333" t="s">
        <v>27</v>
      </c>
      <c r="S10333">
        <v>90</v>
      </c>
      <c r="T10333">
        <v>2997.9948506515798</v>
      </c>
      <c r="U10333">
        <v>5246.4909886402702</v>
      </c>
      <c r="V10333" t="s">
        <v>29</v>
      </c>
      <c r="W10333">
        <v>3596.0379526992301</v>
      </c>
      <c r="X10333">
        <v>35960.379526992299</v>
      </c>
      <c r="Y10333" t="s">
        <v>31</v>
      </c>
    </row>
    <row r="10334" spans="1:25" x14ac:dyDescent="0.35">
      <c r="A10334" t="s">
        <v>25</v>
      </c>
      <c r="B10334" s="1">
        <v>43843</v>
      </c>
      <c r="C10334">
        <v>24.9</v>
      </c>
      <c r="D10334">
        <v>40</v>
      </c>
      <c r="E10334">
        <v>70</v>
      </c>
      <c r="F10334">
        <v>16.667999999999999</v>
      </c>
      <c r="G10334">
        <v>0</v>
      </c>
      <c r="H10334">
        <v>91.744551766648897</v>
      </c>
      <c r="I10334">
        <v>54.188887240146997</v>
      </c>
      <c r="J10334">
        <v>404.74374625289897</v>
      </c>
      <c r="K10334">
        <v>12.7255338584651</v>
      </c>
      <c r="L10334">
        <v>81.199426429799004</v>
      </c>
      <c r="M10334">
        <v>33.427944807572999</v>
      </c>
      <c r="N10334">
        <v>13.559479890049101</v>
      </c>
      <c r="O10334">
        <v>489.37245062519202</v>
      </c>
      <c r="P10334">
        <v>5083.16269153134</v>
      </c>
      <c r="Q10334" t="s">
        <v>29</v>
      </c>
      <c r="R10334" t="s">
        <v>27</v>
      </c>
      <c r="S10334">
        <v>90</v>
      </c>
      <c r="T10334">
        <v>2107.2758932407901</v>
      </c>
      <c r="U10334">
        <v>3687.7328131713798</v>
      </c>
      <c r="V10334" t="s">
        <v>32</v>
      </c>
      <c r="W10334">
        <v>3005.10304532901</v>
      </c>
      <c r="X10334">
        <v>30051.030453290099</v>
      </c>
      <c r="Y10334" t="s">
        <v>31</v>
      </c>
    </row>
    <row r="10335" spans="1:25" x14ac:dyDescent="0.35">
      <c r="A10335" t="s">
        <v>25</v>
      </c>
      <c r="B10335" s="1">
        <v>43844</v>
      </c>
      <c r="C10335">
        <v>18.899999999999999</v>
      </c>
      <c r="D10335">
        <v>54</v>
      </c>
      <c r="E10335">
        <v>140</v>
      </c>
      <c r="F10335">
        <v>25.928000000000001</v>
      </c>
      <c r="G10335">
        <v>26</v>
      </c>
      <c r="H10335">
        <v>62.985715321961202</v>
      </c>
      <c r="I10335">
        <v>23.235457993442001</v>
      </c>
      <c r="J10335">
        <v>314.69161586758901</v>
      </c>
      <c r="K10335">
        <v>1.7816309983833301</v>
      </c>
      <c r="L10335">
        <v>39.229565453298299</v>
      </c>
      <c r="M10335">
        <v>4.5232208038241701</v>
      </c>
      <c r="N10335">
        <v>0.39328871945114302</v>
      </c>
      <c r="O10335">
        <v>3.8008854118777098</v>
      </c>
      <c r="P10335">
        <v>12.5892157247551</v>
      </c>
      <c r="Q10335" t="s">
        <v>28</v>
      </c>
      <c r="R10335" t="s">
        <v>27</v>
      </c>
      <c r="S10335">
        <v>90</v>
      </c>
      <c r="T10335">
        <v>101.76245837447</v>
      </c>
      <c r="U10335">
        <v>178.084302155323</v>
      </c>
      <c r="V10335" t="s">
        <v>28</v>
      </c>
      <c r="W10335">
        <v>324.35579799385602</v>
      </c>
      <c r="X10335">
        <v>3243.55797993856</v>
      </c>
      <c r="Y10335" t="s">
        <v>32</v>
      </c>
    </row>
    <row r="10336" spans="1:25" x14ac:dyDescent="0.35">
      <c r="A10336" t="s">
        <v>25</v>
      </c>
      <c r="B10336" s="1">
        <v>43845</v>
      </c>
      <c r="C10336">
        <v>16.3</v>
      </c>
      <c r="D10336">
        <v>62</v>
      </c>
      <c r="E10336">
        <v>260</v>
      </c>
      <c r="F10336">
        <v>11.112</v>
      </c>
      <c r="G10336">
        <v>0</v>
      </c>
      <c r="H10336">
        <v>76.828207320793894</v>
      </c>
      <c r="I10336">
        <v>24.675617713442001</v>
      </c>
      <c r="J10336">
        <v>321.32961586758898</v>
      </c>
      <c r="K10336">
        <v>1.50414425693487</v>
      </c>
      <c r="L10336">
        <v>41.402717862497298</v>
      </c>
      <c r="M10336">
        <v>3.92263296909131</v>
      </c>
      <c r="N10336">
        <v>0.30563380437658899</v>
      </c>
      <c r="O10336">
        <v>2.39843388465972</v>
      </c>
      <c r="P10336">
        <v>8.7580957352306292</v>
      </c>
      <c r="Q10336" t="s">
        <v>26</v>
      </c>
      <c r="R10336" t="s">
        <v>27</v>
      </c>
      <c r="S10336">
        <v>90</v>
      </c>
      <c r="T10336">
        <v>76.937908195363505</v>
      </c>
      <c r="U10336">
        <v>134.64133934188601</v>
      </c>
      <c r="V10336" t="s">
        <v>28</v>
      </c>
      <c r="W10336">
        <v>256.755769569873</v>
      </c>
      <c r="X10336">
        <v>2567.5576956987302</v>
      </c>
      <c r="Y10336" t="s">
        <v>32</v>
      </c>
    </row>
    <row r="10337" spans="1:25" x14ac:dyDescent="0.35">
      <c r="A10337" t="s">
        <v>25</v>
      </c>
      <c r="B10337" s="1">
        <v>43846</v>
      </c>
      <c r="C10337">
        <v>17.2</v>
      </c>
      <c r="D10337">
        <v>58</v>
      </c>
      <c r="E10337">
        <v>150</v>
      </c>
      <c r="F10337">
        <v>7.4080000000000004</v>
      </c>
      <c r="G10337">
        <v>0</v>
      </c>
      <c r="H10337">
        <v>82.541804618946102</v>
      </c>
      <c r="I10337">
        <v>26.349705373441999</v>
      </c>
      <c r="J10337">
        <v>328.129615867589</v>
      </c>
      <c r="K10337">
        <v>2.2109629335582999</v>
      </c>
      <c r="L10337">
        <v>43.888495299825202</v>
      </c>
      <c r="M10337">
        <v>6.0739151051525297</v>
      </c>
      <c r="N10337">
        <v>0.66268712657532602</v>
      </c>
      <c r="O10337">
        <v>7.1204616498329898</v>
      </c>
      <c r="P10337">
        <v>28.836368177837699</v>
      </c>
      <c r="Q10337" t="s">
        <v>28</v>
      </c>
      <c r="R10337" t="s">
        <v>27</v>
      </c>
      <c r="S10337">
        <v>90</v>
      </c>
      <c r="T10337">
        <v>145.045210534327</v>
      </c>
      <c r="U10337">
        <v>253.82911843507199</v>
      </c>
      <c r="V10337" t="s">
        <v>28</v>
      </c>
      <c r="W10337">
        <v>434.65826963349798</v>
      </c>
      <c r="X10337">
        <v>4346.58269633498</v>
      </c>
      <c r="Y10337" t="s">
        <v>29</v>
      </c>
    </row>
    <row r="10338" spans="1:25" x14ac:dyDescent="0.35">
      <c r="A10338" t="s">
        <v>25</v>
      </c>
      <c r="B10338" s="1">
        <v>43847</v>
      </c>
      <c r="C10338">
        <v>19.2</v>
      </c>
      <c r="D10338">
        <v>50</v>
      </c>
      <c r="E10338">
        <v>120</v>
      </c>
      <c r="F10338">
        <v>22.224</v>
      </c>
      <c r="G10338">
        <v>0</v>
      </c>
      <c r="H10338">
        <v>86.316226346877301</v>
      </c>
      <c r="I10338">
        <v>28.560476873441999</v>
      </c>
      <c r="J10338">
        <v>335.28961586758902</v>
      </c>
      <c r="K10338">
        <v>7.7509480367722503</v>
      </c>
      <c r="L10338">
        <v>47.092440400994299</v>
      </c>
      <c r="M10338">
        <v>17.928529183290099</v>
      </c>
      <c r="N10338">
        <v>4.5013518037105502</v>
      </c>
      <c r="O10338">
        <v>167.776062707775</v>
      </c>
      <c r="P10338">
        <v>767.75975688548203</v>
      </c>
      <c r="Q10338" t="s">
        <v>30</v>
      </c>
      <c r="R10338" t="s">
        <v>27</v>
      </c>
      <c r="S10338">
        <v>90</v>
      </c>
      <c r="T10338">
        <v>1042.60168386941</v>
      </c>
      <c r="U10338">
        <v>1824.55294677148</v>
      </c>
      <c r="V10338" t="s">
        <v>30</v>
      </c>
      <c r="W10338">
        <v>1948.7625280279301</v>
      </c>
      <c r="X10338">
        <v>19487.625280279299</v>
      </c>
      <c r="Y10338" t="s">
        <v>31</v>
      </c>
    </row>
    <row r="10339" spans="1:25" x14ac:dyDescent="0.35">
      <c r="A10339" t="s">
        <v>25</v>
      </c>
      <c r="B10339" s="1">
        <v>43848</v>
      </c>
      <c r="C10339">
        <v>17</v>
      </c>
      <c r="D10339">
        <v>87</v>
      </c>
      <c r="E10339">
        <v>210</v>
      </c>
      <c r="F10339">
        <v>16.667999999999999</v>
      </c>
      <c r="G10339">
        <v>0.2</v>
      </c>
      <c r="H10339">
        <v>81.6801614833049</v>
      </c>
      <c r="I10339">
        <v>29.072983803442</v>
      </c>
      <c r="J10339">
        <v>342.05361586758897</v>
      </c>
      <c r="K10339">
        <v>3.1739748133844401</v>
      </c>
      <c r="L10339">
        <v>47.9558920694653</v>
      </c>
      <c r="M10339">
        <v>8.9151284988825097</v>
      </c>
      <c r="N10339">
        <v>1.3070577271764201</v>
      </c>
      <c r="O10339">
        <v>19.255323120325599</v>
      </c>
      <c r="P10339">
        <v>90.886179299845296</v>
      </c>
      <c r="Q10339" t="s">
        <v>28</v>
      </c>
      <c r="R10339" t="s">
        <v>27</v>
      </c>
      <c r="S10339">
        <v>90</v>
      </c>
      <c r="T10339">
        <v>260.73170421934498</v>
      </c>
      <c r="U10339">
        <v>456.28048238385298</v>
      </c>
      <c r="V10339" t="s">
        <v>28</v>
      </c>
      <c r="W10339">
        <v>697.78158222773698</v>
      </c>
      <c r="X10339">
        <v>6977.81582227737</v>
      </c>
      <c r="Y10339" t="s">
        <v>29</v>
      </c>
    </row>
    <row r="10340" spans="1:25" x14ac:dyDescent="0.35">
      <c r="A10340" t="s">
        <v>25</v>
      </c>
      <c r="B10340" s="1">
        <v>43849</v>
      </c>
      <c r="C10340">
        <v>20.2</v>
      </c>
      <c r="D10340">
        <v>88</v>
      </c>
      <c r="E10340">
        <v>140</v>
      </c>
      <c r="F10340">
        <v>7.4080000000000004</v>
      </c>
      <c r="G10340">
        <v>9.8000000000000007</v>
      </c>
      <c r="H10340">
        <v>37.021964190862299</v>
      </c>
      <c r="I10340">
        <v>14.7786287908015</v>
      </c>
      <c r="J10340">
        <v>318.81710377810901</v>
      </c>
      <c r="K10340">
        <v>2.7517514728639201E-2</v>
      </c>
      <c r="L10340">
        <v>26.487693657282499</v>
      </c>
      <c r="M10340">
        <v>2.9905549654044902E-2</v>
      </c>
      <c r="N10340" s="2">
        <v>5.4531767020722202E-5</v>
      </c>
      <c r="O10340" s="2">
        <v>1.50368016068593E-5</v>
      </c>
      <c r="P10340" s="2">
        <v>2.3344795603489301E-5</v>
      </c>
      <c r="Q10340" t="s">
        <v>26</v>
      </c>
      <c r="R10340" t="s">
        <v>27</v>
      </c>
      <c r="S10340">
        <v>90</v>
      </c>
      <c r="T10340">
        <v>8.9346402283442303E-2</v>
      </c>
      <c r="U10340">
        <v>0.15635620399602401</v>
      </c>
      <c r="V10340" t="s">
        <v>26</v>
      </c>
      <c r="W10340">
        <v>0.70873326438348805</v>
      </c>
      <c r="X10340">
        <v>0</v>
      </c>
      <c r="Y10340" t="s">
        <v>26</v>
      </c>
    </row>
    <row r="10341" spans="1:25" x14ac:dyDescent="0.35">
      <c r="A10341" t="s">
        <v>25</v>
      </c>
      <c r="B10341" s="1">
        <v>43850</v>
      </c>
      <c r="C10341">
        <v>21.1</v>
      </c>
      <c r="D10341">
        <v>70</v>
      </c>
      <c r="E10341">
        <v>80</v>
      </c>
      <c r="F10341">
        <v>18.52</v>
      </c>
      <c r="G10341">
        <v>0</v>
      </c>
      <c r="H10341">
        <v>68.231549078637997</v>
      </c>
      <c r="I10341">
        <v>16.2292433908015</v>
      </c>
      <c r="J10341">
        <v>326.31910377810902</v>
      </c>
      <c r="K10341">
        <v>1.50295215919264</v>
      </c>
      <c r="L10341">
        <v>28.8690355444269</v>
      </c>
      <c r="M10341">
        <v>2.9265568218210798</v>
      </c>
      <c r="N10341">
        <v>0.181978769702585</v>
      </c>
      <c r="O10341">
        <v>2.1288487755684802</v>
      </c>
      <c r="P10341">
        <v>3.9273869900759202</v>
      </c>
      <c r="Q10341" t="s">
        <v>26</v>
      </c>
      <c r="R10341" t="s">
        <v>27</v>
      </c>
      <c r="S10341">
        <v>90</v>
      </c>
      <c r="T10341">
        <v>76.836977910119003</v>
      </c>
      <c r="U10341">
        <v>134.464711342708</v>
      </c>
      <c r="V10341" t="s">
        <v>28</v>
      </c>
      <c r="W10341">
        <v>256.47295058025099</v>
      </c>
      <c r="X10341">
        <v>2564.7295058025102</v>
      </c>
      <c r="Y10341" t="s">
        <v>32</v>
      </c>
    </row>
    <row r="10342" spans="1:25" x14ac:dyDescent="0.35">
      <c r="A10342" t="s">
        <v>25</v>
      </c>
      <c r="B10342" s="1">
        <v>43851</v>
      </c>
      <c r="C10342">
        <v>21.3</v>
      </c>
      <c r="D10342">
        <v>65</v>
      </c>
      <c r="E10342">
        <v>60</v>
      </c>
      <c r="F10342">
        <v>9.26</v>
      </c>
      <c r="G10342">
        <v>0</v>
      </c>
      <c r="H10342">
        <v>79.678220061170194</v>
      </c>
      <c r="I10342">
        <v>17.936873790801499</v>
      </c>
      <c r="J10342">
        <v>333.85710377810898</v>
      </c>
      <c r="K10342">
        <v>1.7527761626633001</v>
      </c>
      <c r="L10342">
        <v>31.625899072703699</v>
      </c>
      <c r="M10342">
        <v>3.7827898927947601</v>
      </c>
      <c r="N10342">
        <v>0.28661342794515898</v>
      </c>
      <c r="O10342">
        <v>3.3914289606463002</v>
      </c>
      <c r="P10342">
        <v>7.4836036714112302</v>
      </c>
      <c r="Q10342" t="s">
        <v>26</v>
      </c>
      <c r="R10342" t="s">
        <v>27</v>
      </c>
      <c r="S10342">
        <v>90</v>
      </c>
      <c r="T10342">
        <v>99.060689312002197</v>
      </c>
      <c r="U10342">
        <v>173.35620629600399</v>
      </c>
      <c r="V10342" t="s">
        <v>28</v>
      </c>
      <c r="W10342">
        <v>317.17350897509198</v>
      </c>
      <c r="X10342">
        <v>3171.73508975092</v>
      </c>
      <c r="Y10342" t="s">
        <v>32</v>
      </c>
    </row>
    <row r="10343" spans="1:25" x14ac:dyDescent="0.35">
      <c r="A10343" t="s">
        <v>25</v>
      </c>
      <c r="B10343" s="1">
        <v>43852</v>
      </c>
      <c r="C10343">
        <v>22.5</v>
      </c>
      <c r="D10343">
        <v>70</v>
      </c>
      <c r="E10343">
        <v>70</v>
      </c>
      <c r="F10343">
        <v>14.816000000000001</v>
      </c>
      <c r="G10343">
        <v>0</v>
      </c>
      <c r="H10343">
        <v>83.041448635467603</v>
      </c>
      <c r="I10343">
        <v>19.4789685908015</v>
      </c>
      <c r="J10343">
        <v>341.61110377811002</v>
      </c>
      <c r="K10343">
        <v>3.4211299574219201</v>
      </c>
      <c r="L10343">
        <v>34.097292424824602</v>
      </c>
      <c r="M10343">
        <v>7.7306294378435396</v>
      </c>
      <c r="N10343">
        <v>1.01556844765464</v>
      </c>
      <c r="O10343">
        <v>21.3239125997987</v>
      </c>
      <c r="P10343">
        <v>54.377004232649199</v>
      </c>
      <c r="Q10343" t="s">
        <v>28</v>
      </c>
      <c r="R10343" t="s">
        <v>27</v>
      </c>
      <c r="S10343">
        <v>90</v>
      </c>
      <c r="T10343">
        <v>294.05211614163699</v>
      </c>
      <c r="U10343">
        <v>514.59120324786602</v>
      </c>
      <c r="V10343" t="s">
        <v>30</v>
      </c>
      <c r="W10343">
        <v>767.29068809872501</v>
      </c>
      <c r="X10343">
        <v>7672.9068809872497</v>
      </c>
      <c r="Y10343" t="s">
        <v>29</v>
      </c>
    </row>
    <row r="10344" spans="1:25" x14ac:dyDescent="0.35">
      <c r="A10344" t="s">
        <v>25</v>
      </c>
      <c r="B10344" s="1">
        <v>43853</v>
      </c>
      <c r="C10344">
        <v>23.2</v>
      </c>
      <c r="D10344">
        <v>69</v>
      </c>
      <c r="E10344">
        <v>50</v>
      </c>
      <c r="F10344">
        <v>18.52</v>
      </c>
      <c r="G10344">
        <v>0</v>
      </c>
      <c r="H10344">
        <v>84.2144515276633</v>
      </c>
      <c r="I10344">
        <v>21.119731320801499</v>
      </c>
      <c r="J10344">
        <v>349.49110377811002</v>
      </c>
      <c r="K10344">
        <v>4.8102776948650101</v>
      </c>
      <c r="L10344">
        <v>36.695668711972303</v>
      </c>
      <c r="M10344">
        <v>10.8015989184309</v>
      </c>
      <c r="N10344">
        <v>1.8358734766056699</v>
      </c>
      <c r="O10344">
        <v>51.820388183981997</v>
      </c>
      <c r="P10344">
        <v>151.748089459471</v>
      </c>
      <c r="Q10344" t="s">
        <v>28</v>
      </c>
      <c r="R10344" t="s">
        <v>27</v>
      </c>
      <c r="S10344">
        <v>90</v>
      </c>
      <c r="T10344">
        <v>504.08977641615797</v>
      </c>
      <c r="U10344">
        <v>882.15710872827594</v>
      </c>
      <c r="V10344" t="s">
        <v>30</v>
      </c>
      <c r="W10344">
        <v>1160.93560424461</v>
      </c>
      <c r="X10344">
        <v>11609.356042446099</v>
      </c>
      <c r="Y10344" t="s">
        <v>31</v>
      </c>
    </row>
    <row r="10345" spans="1:25" x14ac:dyDescent="0.35">
      <c r="A10345" t="s">
        <v>25</v>
      </c>
      <c r="B10345" s="1">
        <v>43854</v>
      </c>
      <c r="C10345">
        <v>23.6</v>
      </c>
      <c r="D10345">
        <v>72</v>
      </c>
      <c r="E10345">
        <v>80</v>
      </c>
      <c r="F10345">
        <v>16.667999999999999</v>
      </c>
      <c r="G10345">
        <v>0</v>
      </c>
      <c r="H10345">
        <v>84.214450129307707</v>
      </c>
      <c r="I10345">
        <v>22.6261052808015</v>
      </c>
      <c r="J10345">
        <v>357.44310377811001</v>
      </c>
      <c r="K10345">
        <v>4.3816805911635699</v>
      </c>
      <c r="L10345">
        <v>39.069477542073201</v>
      </c>
      <c r="M10345">
        <v>10.365367961882701</v>
      </c>
      <c r="N10345">
        <v>1.70668693992356</v>
      </c>
      <c r="O10345">
        <v>41.8702992497129</v>
      </c>
      <c r="P10345">
        <v>137.64996752173201</v>
      </c>
      <c r="Q10345" t="s">
        <v>28</v>
      </c>
      <c r="R10345" t="s">
        <v>27</v>
      </c>
      <c r="S10345">
        <v>90</v>
      </c>
      <c r="T10345">
        <v>435.50890755594497</v>
      </c>
      <c r="U10345">
        <v>762.14058822290394</v>
      </c>
      <c r="V10345" t="s">
        <v>30</v>
      </c>
      <c r="W10345">
        <v>1039.70152922856</v>
      </c>
      <c r="X10345">
        <v>10397.0152922856</v>
      </c>
      <c r="Y10345" t="s">
        <v>31</v>
      </c>
    </row>
    <row r="10346" spans="1:25" x14ac:dyDescent="0.35">
      <c r="A10346" t="s">
        <v>25</v>
      </c>
      <c r="B10346" s="1">
        <v>43855</v>
      </c>
      <c r="C10346">
        <v>23.3</v>
      </c>
      <c r="D10346">
        <v>74</v>
      </c>
      <c r="E10346">
        <v>70</v>
      </c>
      <c r="F10346">
        <v>18.52</v>
      </c>
      <c r="G10346">
        <v>0</v>
      </c>
      <c r="H10346">
        <v>84.2144487309521</v>
      </c>
      <c r="I10346">
        <v>24.007891920801502</v>
      </c>
      <c r="J10346">
        <v>365.34110377810998</v>
      </c>
      <c r="K10346">
        <v>4.8102758875186096</v>
      </c>
      <c r="L10346">
        <v>41.240608167461701</v>
      </c>
      <c r="M10346">
        <v>11.539685426262601</v>
      </c>
      <c r="N10346">
        <v>2.0637269281126498</v>
      </c>
      <c r="O10346">
        <v>53.586131002307397</v>
      </c>
      <c r="P10346">
        <v>194.30190917541</v>
      </c>
      <c r="Q10346" t="s">
        <v>28</v>
      </c>
      <c r="R10346" t="s">
        <v>27</v>
      </c>
      <c r="S10346">
        <v>90</v>
      </c>
      <c r="T10346">
        <v>504.089480780798</v>
      </c>
      <c r="U10346">
        <v>882.15659136639601</v>
      </c>
      <c r="V10346" t="s">
        <v>30</v>
      </c>
      <c r="W10346">
        <v>1160.93509475218</v>
      </c>
      <c r="X10346">
        <v>11609.3509475218</v>
      </c>
      <c r="Y10346" t="s">
        <v>31</v>
      </c>
    </row>
    <row r="10347" spans="1:25" x14ac:dyDescent="0.35">
      <c r="A10347" t="s">
        <v>25</v>
      </c>
      <c r="B10347" s="1">
        <v>43856</v>
      </c>
      <c r="C10347">
        <v>23.8</v>
      </c>
      <c r="D10347">
        <v>69</v>
      </c>
      <c r="E10347">
        <v>80</v>
      </c>
      <c r="F10347">
        <v>18.52</v>
      </c>
      <c r="G10347">
        <v>0</v>
      </c>
      <c r="H10347">
        <v>84.554889179591797</v>
      </c>
      <c r="I10347">
        <v>25.689167310801501</v>
      </c>
      <c r="J10347">
        <v>373.32910377810998</v>
      </c>
      <c r="K10347">
        <v>5.0366628449270596</v>
      </c>
      <c r="L10347">
        <v>43.837136274229898</v>
      </c>
      <c r="M10347">
        <v>12.392594050847499</v>
      </c>
      <c r="N10347">
        <v>2.3413483831078401</v>
      </c>
      <c r="O10347">
        <v>60.940308459012101</v>
      </c>
      <c r="P10347">
        <v>246.28812474297601</v>
      </c>
      <c r="Q10347" t="s">
        <v>28</v>
      </c>
      <c r="R10347" t="s">
        <v>27</v>
      </c>
      <c r="S10347">
        <v>90</v>
      </c>
      <c r="T10347">
        <v>541.52753182809602</v>
      </c>
      <c r="U10347">
        <v>947.67318069916803</v>
      </c>
      <c r="V10347" t="s">
        <v>30</v>
      </c>
      <c r="W10347">
        <v>1224.60503390176</v>
      </c>
      <c r="X10347">
        <v>12246.0503390176</v>
      </c>
      <c r="Y10347" t="s">
        <v>31</v>
      </c>
    </row>
    <row r="10348" spans="1:25" x14ac:dyDescent="0.35">
      <c r="A10348" t="s">
        <v>25</v>
      </c>
      <c r="B10348" s="1">
        <v>43857</v>
      </c>
      <c r="C10348">
        <v>25.1</v>
      </c>
      <c r="D10348">
        <v>72</v>
      </c>
      <c r="E10348">
        <v>60</v>
      </c>
      <c r="F10348">
        <v>14.816000000000001</v>
      </c>
      <c r="G10348">
        <v>0</v>
      </c>
      <c r="H10348">
        <v>84.554887777923696</v>
      </c>
      <c r="I10348">
        <v>27.287021470801498</v>
      </c>
      <c r="J10348">
        <v>381.55110377811002</v>
      </c>
      <c r="K10348">
        <v>4.1791128136832096</v>
      </c>
      <c r="L10348">
        <v>46.296659353326902</v>
      </c>
      <c r="M10348">
        <v>10.9957459757695</v>
      </c>
      <c r="N10348">
        <v>1.8946832678846799</v>
      </c>
      <c r="O10348">
        <v>38.8644416358756</v>
      </c>
      <c r="P10348">
        <v>172.720064502355</v>
      </c>
      <c r="Q10348" t="s">
        <v>28</v>
      </c>
      <c r="R10348" t="s">
        <v>27</v>
      </c>
      <c r="S10348">
        <v>90</v>
      </c>
      <c r="T10348">
        <v>404.20593870470498</v>
      </c>
      <c r="U10348">
        <v>707.36039273323297</v>
      </c>
      <c r="V10348" t="s">
        <v>30</v>
      </c>
      <c r="W10348">
        <v>982.20588847411602</v>
      </c>
      <c r="X10348">
        <v>9822.05888474116</v>
      </c>
      <c r="Y10348" t="s">
        <v>29</v>
      </c>
    </row>
    <row r="10349" spans="1:25" x14ac:dyDescent="0.35">
      <c r="A10349" t="s">
        <v>25</v>
      </c>
      <c r="B10349" s="1">
        <v>43858</v>
      </c>
      <c r="C10349">
        <v>27.5</v>
      </c>
      <c r="D10349">
        <v>48</v>
      </c>
      <c r="E10349">
        <v>70</v>
      </c>
      <c r="F10349">
        <v>22.224</v>
      </c>
      <c r="G10349">
        <v>0</v>
      </c>
      <c r="H10349">
        <v>88.487472917505002</v>
      </c>
      <c r="I10349">
        <v>30.526291790801501</v>
      </c>
      <c r="J10349">
        <v>390.20510377811001</v>
      </c>
      <c r="K10349">
        <v>10.565812663527399</v>
      </c>
      <c r="L10349">
        <v>51.065307300764601</v>
      </c>
      <c r="M10349">
        <v>23.371766804016101</v>
      </c>
      <c r="N10349">
        <v>7.1970237796169299</v>
      </c>
      <c r="O10349">
        <v>321.68686243077798</v>
      </c>
      <c r="P10349">
        <v>1687.0763570486299</v>
      </c>
      <c r="Q10349" t="s">
        <v>30</v>
      </c>
      <c r="R10349" t="s">
        <v>27</v>
      </c>
      <c r="S10349">
        <v>90</v>
      </c>
      <c r="T10349">
        <v>1630.87598985465</v>
      </c>
      <c r="U10349">
        <v>2854.0329822456401</v>
      </c>
      <c r="V10349" t="s">
        <v>32</v>
      </c>
      <c r="W10349">
        <v>2592.3510638989001</v>
      </c>
      <c r="X10349">
        <v>25923.510638988999</v>
      </c>
      <c r="Y10349" t="s">
        <v>31</v>
      </c>
    </row>
    <row r="10350" spans="1:25" x14ac:dyDescent="0.35">
      <c r="A10350" t="s">
        <v>25</v>
      </c>
      <c r="B10350" s="1">
        <v>43859</v>
      </c>
      <c r="C10350">
        <v>32.299999999999997</v>
      </c>
      <c r="D10350">
        <v>33</v>
      </c>
      <c r="E10350">
        <v>280</v>
      </c>
      <c r="F10350">
        <v>18.52</v>
      </c>
      <c r="G10350">
        <v>0</v>
      </c>
      <c r="H10350">
        <v>92.333364273388298</v>
      </c>
      <c r="I10350">
        <v>35.400443970801497</v>
      </c>
      <c r="J10350">
        <v>399.72310377810902</v>
      </c>
      <c r="K10350">
        <v>15.183390582901</v>
      </c>
      <c r="L10350">
        <v>57.966708499544602</v>
      </c>
      <c r="M10350">
        <v>31.9122816938334</v>
      </c>
      <c r="N10350">
        <v>12.4903414452641</v>
      </c>
      <c r="O10350">
        <v>618.09780007572101</v>
      </c>
      <c r="P10350">
        <v>3974.91463967868</v>
      </c>
      <c r="Q10350" t="s">
        <v>32</v>
      </c>
      <c r="R10350" t="s">
        <v>27</v>
      </c>
      <c r="S10350">
        <v>90</v>
      </c>
      <c r="T10350">
        <v>2660.2203762292302</v>
      </c>
      <c r="U10350">
        <v>4655.3856584011401</v>
      </c>
      <c r="V10350" t="s">
        <v>29</v>
      </c>
      <c r="W10350">
        <v>3395.3043615644001</v>
      </c>
      <c r="X10350">
        <v>33953.043615643997</v>
      </c>
      <c r="Y10350" t="s">
        <v>31</v>
      </c>
    </row>
    <row r="10351" spans="1:25" x14ac:dyDescent="0.35">
      <c r="A10351" t="s">
        <v>25</v>
      </c>
      <c r="B10351" s="1">
        <v>43860</v>
      </c>
      <c r="C10351">
        <v>31.1</v>
      </c>
      <c r="D10351">
        <v>33</v>
      </c>
      <c r="E10351">
        <v>240</v>
      </c>
      <c r="F10351">
        <v>25.928000000000001</v>
      </c>
      <c r="G10351">
        <v>0.2</v>
      </c>
      <c r="H10351">
        <v>92.364757910850699</v>
      </c>
      <c r="I10351">
        <v>40.099476910801499</v>
      </c>
      <c r="J10351">
        <v>409.02510377810898</v>
      </c>
      <c r="K10351">
        <v>22.151797384349599</v>
      </c>
      <c r="L10351">
        <v>64.412081799368707</v>
      </c>
      <c r="M10351">
        <v>42.957914568812299</v>
      </c>
      <c r="N10351">
        <v>21.137584185960499</v>
      </c>
      <c r="O10351">
        <v>1036.2948046074</v>
      </c>
      <c r="P10351">
        <v>7822.4667608849004</v>
      </c>
      <c r="Q10351" t="s">
        <v>29</v>
      </c>
      <c r="R10351" t="s">
        <v>27</v>
      </c>
      <c r="S10351">
        <v>90</v>
      </c>
      <c r="T10351">
        <v>4202.2809129819198</v>
      </c>
      <c r="U10351">
        <v>7353.99159771837</v>
      </c>
      <c r="V10351" t="s">
        <v>29</v>
      </c>
      <c r="W10351">
        <v>4136.9831753197705</v>
      </c>
      <c r="X10351">
        <v>41369.831753197701</v>
      </c>
      <c r="Y10351" t="s">
        <v>31</v>
      </c>
    </row>
    <row r="10352" spans="1:25" x14ac:dyDescent="0.35">
      <c r="A10352" t="s">
        <v>25</v>
      </c>
      <c r="B10352" s="1">
        <v>43861</v>
      </c>
      <c r="C10352">
        <v>31.2</v>
      </c>
      <c r="D10352">
        <v>27</v>
      </c>
      <c r="E10352">
        <v>260</v>
      </c>
      <c r="F10352">
        <v>37.04</v>
      </c>
      <c r="G10352">
        <v>0</v>
      </c>
      <c r="H10352">
        <v>93.573226919674696</v>
      </c>
      <c r="I10352">
        <v>45.235218900801499</v>
      </c>
      <c r="J10352">
        <v>418.34510377810898</v>
      </c>
      <c r="K10352">
        <v>45.936001539721502</v>
      </c>
      <c r="L10352">
        <v>71.218486497501104</v>
      </c>
      <c r="M10352">
        <v>70.566960860712797</v>
      </c>
      <c r="N10352">
        <v>50.885425054239498</v>
      </c>
      <c r="O10352">
        <v>1705.81298446855</v>
      </c>
      <c r="P10352">
        <v>14873.475328054101</v>
      </c>
      <c r="Q10352" t="s">
        <v>31</v>
      </c>
      <c r="R10352" t="s">
        <v>27</v>
      </c>
      <c r="S10352">
        <v>90</v>
      </c>
      <c r="T10352">
        <v>8205.8619781683301</v>
      </c>
      <c r="U10352">
        <v>14360.258461794599</v>
      </c>
      <c r="V10352" t="s">
        <v>31</v>
      </c>
      <c r="W10352">
        <v>4845.5303115853403</v>
      </c>
      <c r="X10352">
        <v>48455.303115853501</v>
      </c>
      <c r="Y10352" t="s">
        <v>31</v>
      </c>
    </row>
    <row r="10353" spans="1:25" x14ac:dyDescent="0.35">
      <c r="A10353" t="s">
        <v>25</v>
      </c>
      <c r="B10353" s="1">
        <v>43862</v>
      </c>
      <c r="C10353">
        <v>24.4</v>
      </c>
      <c r="D10353">
        <v>61</v>
      </c>
      <c r="E10353">
        <v>70</v>
      </c>
      <c r="F10353">
        <v>18.52</v>
      </c>
      <c r="G10353">
        <v>0</v>
      </c>
      <c r="H10353">
        <v>88.445197881499197</v>
      </c>
      <c r="I10353">
        <v>47.212981050801503</v>
      </c>
      <c r="J10353">
        <v>425.74110377811002</v>
      </c>
      <c r="K10353">
        <v>8.7138167516023408</v>
      </c>
      <c r="L10353">
        <v>73.929695287529697</v>
      </c>
      <c r="M10353">
        <v>24.649477140839299</v>
      </c>
      <c r="N10353">
        <v>7.9080344665636604</v>
      </c>
      <c r="O10353">
        <v>234.38533512197901</v>
      </c>
      <c r="P10353">
        <v>2151.5130923065399</v>
      </c>
      <c r="Q10353" t="s">
        <v>32</v>
      </c>
      <c r="R10353" t="s">
        <v>27</v>
      </c>
      <c r="S10353">
        <v>95</v>
      </c>
      <c r="T10353">
        <v>1392.76594250581</v>
      </c>
      <c r="U10353">
        <v>2437.3403993851598</v>
      </c>
      <c r="V10353" t="s">
        <v>32</v>
      </c>
      <c r="W10353">
        <v>2182.3873511025499</v>
      </c>
      <c r="X10353">
        <v>21823.8735110255</v>
      </c>
      <c r="Y10353" t="s">
        <v>31</v>
      </c>
    </row>
    <row r="10354" spans="1:25" x14ac:dyDescent="0.35">
      <c r="A10354" t="s">
        <v>25</v>
      </c>
      <c r="B10354" s="1">
        <v>43863</v>
      </c>
      <c r="C10354">
        <v>31.7</v>
      </c>
      <c r="D10354">
        <v>27</v>
      </c>
      <c r="E10354">
        <v>100</v>
      </c>
      <c r="F10354">
        <v>14.816000000000001</v>
      </c>
      <c r="G10354">
        <v>0</v>
      </c>
      <c r="H10354">
        <v>93.354370724405698</v>
      </c>
      <c r="I10354">
        <v>51.9747243308015</v>
      </c>
      <c r="J10354">
        <v>434.45110377810897</v>
      </c>
      <c r="K10354">
        <v>14.539354654389999</v>
      </c>
      <c r="L10354">
        <v>80.017575747980402</v>
      </c>
      <c r="M10354">
        <v>36.238898623305502</v>
      </c>
      <c r="N10354">
        <v>15.6425890668745</v>
      </c>
      <c r="O10354">
        <v>609.097688125481</v>
      </c>
      <c r="P10354">
        <v>6208.9601044381197</v>
      </c>
      <c r="Q10354" t="s">
        <v>29</v>
      </c>
      <c r="R10354" t="s">
        <v>27</v>
      </c>
      <c r="S10354">
        <v>95</v>
      </c>
      <c r="T10354">
        <v>2829.2605105162002</v>
      </c>
      <c r="U10354">
        <v>4951.2058934033403</v>
      </c>
      <c r="V10354" t="s">
        <v>29</v>
      </c>
      <c r="W10354">
        <v>3300.70514640391</v>
      </c>
      <c r="X10354">
        <v>33007.051464039097</v>
      </c>
      <c r="Y10354" t="s">
        <v>31</v>
      </c>
    </row>
    <row r="10355" spans="1:25" x14ac:dyDescent="0.35">
      <c r="A10355" t="s">
        <v>25</v>
      </c>
      <c r="B10355" s="1">
        <v>43864</v>
      </c>
      <c r="C10355">
        <v>27.8</v>
      </c>
      <c r="D10355">
        <v>46</v>
      </c>
      <c r="E10355">
        <v>80</v>
      </c>
      <c r="F10355">
        <v>20.372</v>
      </c>
      <c r="G10355">
        <v>0</v>
      </c>
      <c r="H10355">
        <v>91.180714258274904</v>
      </c>
      <c r="I10355">
        <v>55.0782895508015</v>
      </c>
      <c r="J10355">
        <v>442.45910377810901</v>
      </c>
      <c r="K10355">
        <v>14.156027422389601</v>
      </c>
      <c r="L10355">
        <v>84.011679195285794</v>
      </c>
      <c r="M10355">
        <v>36.471969861378497</v>
      </c>
      <c r="N10355">
        <v>15.8211017636297</v>
      </c>
      <c r="O10355">
        <v>587.47799411273195</v>
      </c>
      <c r="P10355">
        <v>6369.5350167265497</v>
      </c>
      <c r="Q10355" t="s">
        <v>29</v>
      </c>
      <c r="R10355" t="s">
        <v>27</v>
      </c>
      <c r="S10355">
        <v>95</v>
      </c>
      <c r="T10355">
        <v>2732.0364780300001</v>
      </c>
      <c r="U10355">
        <v>4781.0638365525001</v>
      </c>
      <c r="V10355" t="s">
        <v>29</v>
      </c>
      <c r="W10355">
        <v>3241.8944752696698</v>
      </c>
      <c r="X10355">
        <v>32418.944752696701</v>
      </c>
      <c r="Y10355" t="s">
        <v>31</v>
      </c>
    </row>
    <row r="10356" spans="1:25" x14ac:dyDescent="0.35">
      <c r="A10356" t="s">
        <v>25</v>
      </c>
      <c r="B10356" s="1">
        <v>43865</v>
      </c>
      <c r="C10356">
        <v>32.1</v>
      </c>
      <c r="D10356">
        <v>28</v>
      </c>
      <c r="E10356">
        <v>330</v>
      </c>
      <c r="F10356">
        <v>25.928000000000001</v>
      </c>
      <c r="G10356">
        <v>0</v>
      </c>
      <c r="H10356">
        <v>93.457144464317096</v>
      </c>
      <c r="I10356">
        <v>59.832078030801497</v>
      </c>
      <c r="J10356">
        <v>451.24110377810899</v>
      </c>
      <c r="K10356">
        <v>25.819627457447499</v>
      </c>
      <c r="L10356">
        <v>89.872622636393999</v>
      </c>
      <c r="M10356">
        <v>55.1820627784466</v>
      </c>
      <c r="N10356">
        <v>32.926930107675602</v>
      </c>
      <c r="O10356">
        <v>1267.45424425393</v>
      </c>
      <c r="P10356">
        <v>14911.9354578739</v>
      </c>
      <c r="Q10356" t="s">
        <v>31</v>
      </c>
      <c r="R10356" t="s">
        <v>27</v>
      </c>
      <c r="S10356">
        <v>95</v>
      </c>
      <c r="T10356">
        <v>5583.6927212094597</v>
      </c>
      <c r="U10356">
        <v>9771.4622621165508</v>
      </c>
      <c r="V10356" t="s">
        <v>29</v>
      </c>
      <c r="W10356">
        <v>4372.5732182240499</v>
      </c>
      <c r="X10356">
        <v>43725.732182240499</v>
      </c>
      <c r="Y10356" t="s">
        <v>31</v>
      </c>
    </row>
    <row r="10357" spans="1:25" x14ac:dyDescent="0.35">
      <c r="A10357" t="s">
        <v>25</v>
      </c>
      <c r="B10357" s="1">
        <v>43866</v>
      </c>
      <c r="C10357">
        <v>23.7</v>
      </c>
      <c r="D10357">
        <v>41</v>
      </c>
      <c r="E10357">
        <v>90</v>
      </c>
      <c r="F10357">
        <v>24.076000000000001</v>
      </c>
      <c r="G10357">
        <v>0</v>
      </c>
      <c r="H10357">
        <v>91.454634151578603</v>
      </c>
      <c r="I10357">
        <v>62.741943870801499</v>
      </c>
      <c r="J10357">
        <v>458.51110377810897</v>
      </c>
      <c r="K10357">
        <v>17.738701937508399</v>
      </c>
      <c r="L10357">
        <v>93.498437176672994</v>
      </c>
      <c r="M10357">
        <v>44.3993274775953</v>
      </c>
      <c r="N10357">
        <v>22.4091362723792</v>
      </c>
      <c r="O10357">
        <v>833.15311386145504</v>
      </c>
      <c r="P10357">
        <v>10262.627420287399</v>
      </c>
      <c r="Q10357" t="s">
        <v>31</v>
      </c>
      <c r="R10357" t="s">
        <v>27</v>
      </c>
      <c r="S10357">
        <v>95</v>
      </c>
      <c r="T10357">
        <v>3639.5508155397401</v>
      </c>
      <c r="U10357">
        <v>6369.2139271945398</v>
      </c>
      <c r="V10357" t="s">
        <v>29</v>
      </c>
      <c r="W10357">
        <v>3722.5217309038999</v>
      </c>
      <c r="X10357">
        <v>37225.217309038999</v>
      </c>
      <c r="Y10357" t="s">
        <v>31</v>
      </c>
    </row>
    <row r="10358" spans="1:25" x14ac:dyDescent="0.35">
      <c r="A10358" t="s">
        <v>25</v>
      </c>
      <c r="B10358" s="1">
        <v>43867</v>
      </c>
      <c r="C10358">
        <v>23.9</v>
      </c>
      <c r="D10358">
        <v>50</v>
      </c>
      <c r="E10358">
        <v>90</v>
      </c>
      <c r="F10358">
        <v>22.224</v>
      </c>
      <c r="G10358">
        <v>0</v>
      </c>
      <c r="H10358">
        <v>89.802454095755607</v>
      </c>
      <c r="I10358">
        <v>65.227818870801499</v>
      </c>
      <c r="J10358">
        <v>465.81710377810901</v>
      </c>
      <c r="K10358">
        <v>12.761353708258</v>
      </c>
      <c r="L10358">
        <v>96.628648822531702</v>
      </c>
      <c r="M10358">
        <v>36.4392777102425</v>
      </c>
      <c r="N10358">
        <v>15.796009239132101</v>
      </c>
      <c r="O10358">
        <v>502.66109022183502</v>
      </c>
      <c r="P10358">
        <v>6425.3993880591697</v>
      </c>
      <c r="Q10358" t="s">
        <v>29</v>
      </c>
      <c r="R10358" t="s">
        <v>27</v>
      </c>
      <c r="S10358">
        <v>95</v>
      </c>
      <c r="T10358">
        <v>2379.6915007326902</v>
      </c>
      <c r="U10358">
        <v>4164.4601262821998</v>
      </c>
      <c r="V10358" t="s">
        <v>29</v>
      </c>
      <c r="W10358">
        <v>3011.37672068968</v>
      </c>
      <c r="X10358">
        <v>30113.767206896799</v>
      </c>
      <c r="Y10358" t="s">
        <v>31</v>
      </c>
    </row>
    <row r="10359" spans="1:25" x14ac:dyDescent="0.35">
      <c r="A10359" t="s">
        <v>25</v>
      </c>
      <c r="B10359" s="1">
        <v>43868</v>
      </c>
      <c r="C10359">
        <v>22.2</v>
      </c>
      <c r="D10359">
        <v>47</v>
      </c>
      <c r="E10359">
        <v>110</v>
      </c>
      <c r="F10359">
        <v>24.076000000000001</v>
      </c>
      <c r="G10359">
        <v>0</v>
      </c>
      <c r="H10359">
        <v>89.779084134985297</v>
      </c>
      <c r="I10359">
        <v>67.683664500801498</v>
      </c>
      <c r="J10359">
        <v>472.81710377810901</v>
      </c>
      <c r="K10359">
        <v>13.962732623856001</v>
      </c>
      <c r="L10359">
        <v>99.690607582408504</v>
      </c>
      <c r="M10359">
        <v>39.200505735885699</v>
      </c>
      <c r="N10359">
        <v>17.976086943696799</v>
      </c>
      <c r="O10359">
        <v>586.64273944369995</v>
      </c>
      <c r="P10359">
        <v>7759.1656994231798</v>
      </c>
      <c r="Q10359" t="s">
        <v>29</v>
      </c>
      <c r="R10359" t="s">
        <v>27</v>
      </c>
      <c r="S10359">
        <v>95</v>
      </c>
      <c r="T10359">
        <v>2683.0530440806201</v>
      </c>
      <c r="U10359">
        <v>4695.3428271410803</v>
      </c>
      <c r="V10359" t="s">
        <v>29</v>
      </c>
      <c r="W10359">
        <v>3211.5120268701098</v>
      </c>
      <c r="X10359">
        <v>32115.120268701099</v>
      </c>
      <c r="Y10359" t="s">
        <v>31</v>
      </c>
    </row>
    <row r="10360" spans="1:25" x14ac:dyDescent="0.35">
      <c r="A10360" t="s">
        <v>25</v>
      </c>
      <c r="B10360" s="1">
        <v>43869</v>
      </c>
      <c r="C10360">
        <v>24.4</v>
      </c>
      <c r="D10360">
        <v>36</v>
      </c>
      <c r="E10360">
        <v>300</v>
      </c>
      <c r="F10360">
        <v>22.224</v>
      </c>
      <c r="G10360">
        <v>0</v>
      </c>
      <c r="H10360">
        <v>90.539725824652805</v>
      </c>
      <c r="I10360">
        <v>70.929222900801506</v>
      </c>
      <c r="J10360">
        <v>480.21310377810897</v>
      </c>
      <c r="K10360">
        <v>14.1824350509343</v>
      </c>
      <c r="L10360">
        <v>103.602339449749</v>
      </c>
      <c r="M10360">
        <v>40.286357655892701</v>
      </c>
      <c r="N10360">
        <v>18.866814138680699</v>
      </c>
      <c r="O10360">
        <v>604.23310073073299</v>
      </c>
      <c r="P10360">
        <v>8324.2983081751499</v>
      </c>
      <c r="Q10360" t="s">
        <v>29</v>
      </c>
      <c r="R10360" t="s">
        <v>27</v>
      </c>
      <c r="S10360">
        <v>95</v>
      </c>
      <c r="T10360">
        <v>2738.73101540784</v>
      </c>
      <c r="U10360">
        <v>4792.7792769637299</v>
      </c>
      <c r="V10360" t="s">
        <v>29</v>
      </c>
      <c r="W10360">
        <v>3246.0071753233501</v>
      </c>
      <c r="X10360">
        <v>32460.0717532335</v>
      </c>
      <c r="Y10360" t="s">
        <v>31</v>
      </c>
    </row>
    <row r="10361" spans="1:25" x14ac:dyDescent="0.35">
      <c r="A10361" t="s">
        <v>25</v>
      </c>
      <c r="B10361" s="1">
        <v>43870</v>
      </c>
      <c r="C10361">
        <v>20.399999999999999</v>
      </c>
      <c r="D10361">
        <v>48</v>
      </c>
      <c r="E10361">
        <v>50</v>
      </c>
      <c r="F10361">
        <v>20.372</v>
      </c>
      <c r="G10361">
        <v>0</v>
      </c>
      <c r="H10361">
        <v>89.528244785184</v>
      </c>
      <c r="I10361">
        <v>73.152589500801497</v>
      </c>
      <c r="J10361">
        <v>486.88910377810902</v>
      </c>
      <c r="K10361">
        <v>11.1758651885616</v>
      </c>
      <c r="L10361">
        <v>106.35641497552</v>
      </c>
      <c r="M10361">
        <v>34.882681406691802</v>
      </c>
      <c r="N10361">
        <v>14.621379815328201</v>
      </c>
      <c r="O10361">
        <v>400.54870535329098</v>
      </c>
      <c r="P10361">
        <v>5668.8658264693304</v>
      </c>
      <c r="Q10361" t="s">
        <v>29</v>
      </c>
      <c r="R10361" t="s">
        <v>27</v>
      </c>
      <c r="S10361">
        <v>95</v>
      </c>
      <c r="T10361">
        <v>1984.4175913157601</v>
      </c>
      <c r="U10361">
        <v>3472.7307848025798</v>
      </c>
      <c r="V10361" t="s">
        <v>32</v>
      </c>
      <c r="W10361">
        <v>2715.9493415162701</v>
      </c>
      <c r="X10361">
        <v>27159.493415162699</v>
      </c>
      <c r="Y10361" t="s">
        <v>31</v>
      </c>
    </row>
    <row r="10362" spans="1:25" x14ac:dyDescent="0.35">
      <c r="A10362" t="s">
        <v>25</v>
      </c>
      <c r="B10362" s="1">
        <v>43871</v>
      </c>
      <c r="C10362">
        <v>22.2</v>
      </c>
      <c r="D10362">
        <v>51</v>
      </c>
      <c r="E10362">
        <v>60</v>
      </c>
      <c r="F10362">
        <v>16.667999999999999</v>
      </c>
      <c r="G10362">
        <v>0</v>
      </c>
      <c r="H10362">
        <v>89.161418645698106</v>
      </c>
      <c r="I10362">
        <v>75.423088290801502</v>
      </c>
      <c r="J10362">
        <v>493.88910377810902</v>
      </c>
      <c r="K10362">
        <v>8.7972969992220698</v>
      </c>
      <c r="L10362">
        <v>109.16789453049</v>
      </c>
      <c r="M10362">
        <v>30.074657916468102</v>
      </c>
      <c r="N10362">
        <v>11.2456389555739</v>
      </c>
      <c r="O10362">
        <v>250.993432152563</v>
      </c>
      <c r="P10362">
        <v>3646.17849512562</v>
      </c>
      <c r="Q10362" t="s">
        <v>32</v>
      </c>
      <c r="R10362" t="s">
        <v>27</v>
      </c>
      <c r="S10362">
        <v>95</v>
      </c>
      <c r="T10362">
        <v>1412.1927160320299</v>
      </c>
      <c r="U10362">
        <v>2471.33725305606</v>
      </c>
      <c r="V10362" t="s">
        <v>32</v>
      </c>
      <c r="W10362">
        <v>2201.9921647476999</v>
      </c>
      <c r="X10362">
        <v>22019.921647477</v>
      </c>
      <c r="Y10362" t="s">
        <v>31</v>
      </c>
    </row>
    <row r="10363" spans="1:25" x14ac:dyDescent="0.35">
      <c r="A10363" t="s">
        <v>25</v>
      </c>
      <c r="B10363" s="1">
        <v>43872</v>
      </c>
      <c r="C10363">
        <v>24.6</v>
      </c>
      <c r="D10363">
        <v>55</v>
      </c>
      <c r="E10363">
        <v>80</v>
      </c>
      <c r="F10363">
        <v>18.52</v>
      </c>
      <c r="G10363">
        <v>0</v>
      </c>
      <c r="H10363">
        <v>88.849280167495706</v>
      </c>
      <c r="I10363">
        <v>77.723019840801499</v>
      </c>
      <c r="J10363">
        <v>501.32110377810898</v>
      </c>
      <c r="K10363">
        <v>9.2344043222145995</v>
      </c>
      <c r="L10363">
        <v>112.025834204007</v>
      </c>
      <c r="M10363">
        <v>31.425146581224698</v>
      </c>
      <c r="N10363">
        <v>12.1548539960112</v>
      </c>
      <c r="O10363">
        <v>277.91279942458902</v>
      </c>
      <c r="P10363">
        <v>4140.1499018981804</v>
      </c>
      <c r="Q10363" t="s">
        <v>29</v>
      </c>
      <c r="R10363" t="s">
        <v>27</v>
      </c>
      <c r="S10363">
        <v>95</v>
      </c>
      <c r="T10363">
        <v>1514.76173802524</v>
      </c>
      <c r="U10363">
        <v>2650.8330415441701</v>
      </c>
      <c r="V10363" t="s">
        <v>32</v>
      </c>
      <c r="W10363">
        <v>2302.91896197403</v>
      </c>
      <c r="X10363">
        <v>23029.1896197403</v>
      </c>
      <c r="Y10363" t="s">
        <v>31</v>
      </c>
    </row>
    <row r="10364" spans="1:25" x14ac:dyDescent="0.35">
      <c r="A10364" t="s">
        <v>25</v>
      </c>
      <c r="B10364" s="1">
        <v>43873</v>
      </c>
      <c r="C10364">
        <v>22.6</v>
      </c>
      <c r="D10364">
        <v>60</v>
      </c>
      <c r="E10364">
        <v>80</v>
      </c>
      <c r="F10364">
        <v>18.52</v>
      </c>
      <c r="G10364">
        <v>0</v>
      </c>
      <c r="H10364">
        <v>87.791365505419193</v>
      </c>
      <c r="I10364">
        <v>79.608307440801497</v>
      </c>
      <c r="J10364">
        <v>508.39310377810898</v>
      </c>
      <c r="K10364">
        <v>7.9339027820905299</v>
      </c>
      <c r="L10364">
        <v>114.423298966928</v>
      </c>
      <c r="M10364">
        <v>28.618290084677302</v>
      </c>
      <c r="N10364">
        <v>10.2997864487299</v>
      </c>
      <c r="O10364">
        <v>202.82811743928801</v>
      </c>
      <c r="P10364">
        <v>3083.0019515740801</v>
      </c>
      <c r="Q10364" t="s">
        <v>32</v>
      </c>
      <c r="R10364" t="s">
        <v>27</v>
      </c>
      <c r="S10364">
        <v>95</v>
      </c>
      <c r="T10364">
        <v>1214.05848472159</v>
      </c>
      <c r="U10364">
        <v>2124.6023482627802</v>
      </c>
      <c r="V10364" t="s">
        <v>32</v>
      </c>
      <c r="W10364">
        <v>1994.2004873610499</v>
      </c>
      <c r="X10364">
        <v>19942.004873610502</v>
      </c>
      <c r="Y10364" t="s">
        <v>31</v>
      </c>
    </row>
    <row r="10365" spans="1:25" x14ac:dyDescent="0.35">
      <c r="A10365" t="s">
        <v>25</v>
      </c>
      <c r="B10365" s="1">
        <v>43874</v>
      </c>
      <c r="C10365">
        <v>34.200000000000003</v>
      </c>
      <c r="D10365">
        <v>19</v>
      </c>
      <c r="E10365">
        <v>260</v>
      </c>
      <c r="F10365">
        <v>22.224</v>
      </c>
      <c r="G10365">
        <v>0</v>
      </c>
      <c r="H10365">
        <v>95.578427382780205</v>
      </c>
      <c r="I10365">
        <v>85.294597350801496</v>
      </c>
      <c r="J10365">
        <v>517.55310377810895</v>
      </c>
      <c r="K10365">
        <v>28.698469190750199</v>
      </c>
      <c r="L10365">
        <v>120.813114380011</v>
      </c>
      <c r="M10365">
        <v>66.470009116291294</v>
      </c>
      <c r="N10365">
        <v>45.773746581738401</v>
      </c>
      <c r="O10365">
        <v>1429.12829155853</v>
      </c>
      <c r="P10365">
        <v>22826.151668992599</v>
      </c>
      <c r="Q10365" t="s">
        <v>31</v>
      </c>
      <c r="R10365" t="s">
        <v>27</v>
      </c>
      <c r="S10365">
        <v>95</v>
      </c>
      <c r="T10365">
        <v>6217.2372080160003</v>
      </c>
      <c r="U10365">
        <v>10880.165114027999</v>
      </c>
      <c r="V10365" t="s">
        <v>31</v>
      </c>
      <c r="W10365">
        <v>4507.48822811641</v>
      </c>
      <c r="X10365">
        <v>45074.8822811641</v>
      </c>
      <c r="Y10365" t="s">
        <v>31</v>
      </c>
    </row>
    <row r="10366" spans="1:25" x14ac:dyDescent="0.35">
      <c r="A10366" t="s">
        <v>25</v>
      </c>
      <c r="B10366" s="1">
        <v>43875</v>
      </c>
      <c r="C10366">
        <v>23.6</v>
      </c>
      <c r="D10366">
        <v>55</v>
      </c>
      <c r="E10366">
        <v>100</v>
      </c>
      <c r="F10366">
        <v>22.224</v>
      </c>
      <c r="G10366">
        <v>0</v>
      </c>
      <c r="H10366">
        <v>89.509765803155702</v>
      </c>
      <c r="I10366">
        <v>87.505037400801498</v>
      </c>
      <c r="J10366">
        <v>524.80510377810901</v>
      </c>
      <c r="K10366">
        <v>12.2365397966865</v>
      </c>
      <c r="L10366">
        <v>123.520939390499</v>
      </c>
      <c r="M10366">
        <v>39.347879323332599</v>
      </c>
      <c r="N10366">
        <v>18.0958779945238</v>
      </c>
      <c r="O10366">
        <v>479.010810169335</v>
      </c>
      <c r="P10366">
        <v>7800.2245832833796</v>
      </c>
      <c r="Q10366" t="s">
        <v>29</v>
      </c>
      <c r="R10366" t="s">
        <v>27</v>
      </c>
      <c r="S10366">
        <v>95</v>
      </c>
      <c r="T10366">
        <v>2248.0386466848499</v>
      </c>
      <c r="U10366">
        <v>3934.06763169849</v>
      </c>
      <c r="V10366" t="s">
        <v>32</v>
      </c>
      <c r="W10366">
        <v>2917.6327198652798</v>
      </c>
      <c r="X10366">
        <v>29176.327198652802</v>
      </c>
      <c r="Y10366" t="s">
        <v>31</v>
      </c>
    </row>
    <row r="10367" spans="1:25" x14ac:dyDescent="0.35">
      <c r="A10367" t="s">
        <v>25</v>
      </c>
      <c r="B10367" s="1">
        <v>43876</v>
      </c>
      <c r="C10367">
        <v>19.7</v>
      </c>
      <c r="D10367">
        <v>72</v>
      </c>
      <c r="E10367">
        <v>60</v>
      </c>
      <c r="F10367">
        <v>14.816000000000001</v>
      </c>
      <c r="G10367">
        <v>0</v>
      </c>
      <c r="H10367">
        <v>85.734837465503105</v>
      </c>
      <c r="I10367">
        <v>88.663256280801505</v>
      </c>
      <c r="J10367">
        <v>531.35510377810897</v>
      </c>
      <c r="K10367">
        <v>4.9177179700272804</v>
      </c>
      <c r="L10367">
        <v>125.128406672094</v>
      </c>
      <c r="M10367">
        <v>21.2702165433085</v>
      </c>
      <c r="N10367">
        <v>6.09151316341217</v>
      </c>
      <c r="O10367">
        <v>67.821181712402094</v>
      </c>
      <c r="P10367">
        <v>1116.67402947754</v>
      </c>
      <c r="Q10367" t="s">
        <v>30</v>
      </c>
      <c r="R10367" t="s">
        <v>27</v>
      </c>
      <c r="S10367">
        <v>95</v>
      </c>
      <c r="T10367">
        <v>586.97623964475201</v>
      </c>
      <c r="U10367">
        <v>1027.2084193783201</v>
      </c>
      <c r="V10367" t="s">
        <v>30</v>
      </c>
      <c r="W10367">
        <v>1191.19089679129</v>
      </c>
      <c r="X10367">
        <v>11911.908967912899</v>
      </c>
      <c r="Y10367" t="s">
        <v>31</v>
      </c>
    </row>
    <row r="10368" spans="1:25" x14ac:dyDescent="0.35">
      <c r="A10368" t="s">
        <v>25</v>
      </c>
      <c r="B10368" s="1">
        <v>43877</v>
      </c>
      <c r="C10368">
        <v>24</v>
      </c>
      <c r="D10368">
        <v>63</v>
      </c>
      <c r="E10368">
        <v>60</v>
      </c>
      <c r="F10368">
        <v>25.928000000000001</v>
      </c>
      <c r="G10368">
        <v>0</v>
      </c>
      <c r="H10368">
        <v>85.759640546151601</v>
      </c>
      <c r="I10368">
        <v>90.510161970801505</v>
      </c>
      <c r="J10368">
        <v>538.67910377810904</v>
      </c>
      <c r="K10368">
        <v>8.6386464951600104</v>
      </c>
      <c r="L10368">
        <v>127.474071669373</v>
      </c>
      <c r="M10368">
        <v>31.646818561649301</v>
      </c>
      <c r="N10368">
        <v>12.307025634158199</v>
      </c>
      <c r="O10368">
        <v>245.26781139763401</v>
      </c>
      <c r="P10368">
        <v>4101.71413729711</v>
      </c>
      <c r="Q10368" t="s">
        <v>29</v>
      </c>
      <c r="R10368" t="s">
        <v>27</v>
      </c>
      <c r="S10368">
        <v>95</v>
      </c>
      <c r="T10368">
        <v>1375.31966900572</v>
      </c>
      <c r="U10368">
        <v>2406.8094207600102</v>
      </c>
      <c r="V10368" t="s">
        <v>32</v>
      </c>
      <c r="W10368">
        <v>2164.6441697262399</v>
      </c>
      <c r="X10368">
        <v>21646.441697262399</v>
      </c>
      <c r="Y10368" t="s">
        <v>31</v>
      </c>
    </row>
    <row r="10369" spans="1:25" x14ac:dyDescent="0.35">
      <c r="A10369" t="s">
        <v>25</v>
      </c>
      <c r="B10369" s="1">
        <v>43878</v>
      </c>
      <c r="C10369">
        <v>28.2</v>
      </c>
      <c r="D10369">
        <v>44</v>
      </c>
      <c r="E10369">
        <v>60</v>
      </c>
      <c r="F10369">
        <v>14.816000000000001</v>
      </c>
      <c r="G10369">
        <v>0</v>
      </c>
      <c r="H10369">
        <v>89.318313877503101</v>
      </c>
      <c r="I10369">
        <v>93.7732209308015</v>
      </c>
      <c r="J10369">
        <v>546.75910377810897</v>
      </c>
      <c r="K10369">
        <v>8.1960506026977793</v>
      </c>
      <c r="L10369">
        <v>131.26440616132601</v>
      </c>
      <c r="M10369">
        <v>30.874800609805501</v>
      </c>
      <c r="N10369">
        <v>11.780623325617301</v>
      </c>
      <c r="O10369">
        <v>220.14641702882301</v>
      </c>
      <c r="P10369">
        <v>3770.4721918704199</v>
      </c>
      <c r="Q10369" t="s">
        <v>32</v>
      </c>
      <c r="R10369" t="s">
        <v>27</v>
      </c>
      <c r="S10369">
        <v>95</v>
      </c>
      <c r="T10369">
        <v>1273.5380049824801</v>
      </c>
      <c r="U10369">
        <v>2228.6915087193402</v>
      </c>
      <c r="V10369" t="s">
        <v>32</v>
      </c>
      <c r="W10369">
        <v>2058.45907082027</v>
      </c>
      <c r="X10369">
        <v>20584.590708202701</v>
      </c>
      <c r="Y10369" t="s">
        <v>31</v>
      </c>
    </row>
    <row r="10370" spans="1:25" x14ac:dyDescent="0.35">
      <c r="A10370" t="s">
        <v>25</v>
      </c>
      <c r="B10370" s="1">
        <v>43879</v>
      </c>
      <c r="C10370">
        <v>25.4</v>
      </c>
      <c r="D10370">
        <v>66</v>
      </c>
      <c r="E10370">
        <v>70</v>
      </c>
      <c r="F10370">
        <v>20.372</v>
      </c>
      <c r="G10370">
        <v>0</v>
      </c>
      <c r="H10370">
        <v>87.256469130550897</v>
      </c>
      <c r="I10370">
        <v>95.565039630801493</v>
      </c>
      <c r="J10370">
        <v>554.33510377810899</v>
      </c>
      <c r="K10370">
        <v>8.0687257768388108</v>
      </c>
      <c r="L10370">
        <v>133.564978431398</v>
      </c>
      <c r="M10370">
        <v>30.738089150186799</v>
      </c>
      <c r="N10370">
        <v>11.688450893712499</v>
      </c>
      <c r="O10370">
        <v>213.240410964147</v>
      </c>
      <c r="P10370">
        <v>3702.6827000307699</v>
      </c>
      <c r="Q10370" t="s">
        <v>32</v>
      </c>
      <c r="R10370" t="s">
        <v>27</v>
      </c>
      <c r="S10370">
        <v>95</v>
      </c>
      <c r="T10370">
        <v>1244.5707689214601</v>
      </c>
      <c r="U10370">
        <v>2177.9988456125602</v>
      </c>
      <c r="V10370" t="s">
        <v>32</v>
      </c>
      <c r="W10370">
        <v>2027.37433042764</v>
      </c>
      <c r="X10370">
        <v>20273.743304276399</v>
      </c>
      <c r="Y10370" t="s">
        <v>31</v>
      </c>
    </row>
    <row r="10371" spans="1:25" x14ac:dyDescent="0.35">
      <c r="A10371" t="s">
        <v>25</v>
      </c>
      <c r="B10371" s="1">
        <v>43880</v>
      </c>
      <c r="C10371">
        <v>24.8</v>
      </c>
      <c r="D10371">
        <v>64</v>
      </c>
      <c r="E10371">
        <v>50</v>
      </c>
      <c r="F10371">
        <v>16.667999999999999</v>
      </c>
      <c r="G10371">
        <v>0</v>
      </c>
      <c r="H10371">
        <v>87.256467702596098</v>
      </c>
      <c r="I10371">
        <v>97.419303510801498</v>
      </c>
      <c r="J10371">
        <v>561.80310377810895</v>
      </c>
      <c r="K10371">
        <v>6.6949319163704004</v>
      </c>
      <c r="L10371">
        <v>135.916991328178</v>
      </c>
      <c r="M10371">
        <v>27.237703974178299</v>
      </c>
      <c r="N10371">
        <v>9.4367115696321893</v>
      </c>
      <c r="O10371">
        <v>141.55032029243301</v>
      </c>
      <c r="P10371">
        <v>2491.23183528358</v>
      </c>
      <c r="Q10371" t="s">
        <v>32</v>
      </c>
      <c r="R10371" t="s">
        <v>27</v>
      </c>
      <c r="S10371">
        <v>95</v>
      </c>
      <c r="T10371">
        <v>942.33639768365595</v>
      </c>
      <c r="U10371">
        <v>1649.0886959464001</v>
      </c>
      <c r="V10371" t="s">
        <v>30</v>
      </c>
      <c r="W10371">
        <v>1677.4036213674999</v>
      </c>
      <c r="X10371">
        <v>16774.036213675001</v>
      </c>
      <c r="Y10371" t="s">
        <v>31</v>
      </c>
    </row>
    <row r="10372" spans="1:25" x14ac:dyDescent="0.35">
      <c r="A10372" t="s">
        <v>25</v>
      </c>
      <c r="B10372" s="1">
        <v>43881</v>
      </c>
      <c r="C10372">
        <v>24.1</v>
      </c>
      <c r="D10372">
        <v>61</v>
      </c>
      <c r="E10372">
        <v>80</v>
      </c>
      <c r="F10372">
        <v>22.224</v>
      </c>
      <c r="G10372">
        <v>0</v>
      </c>
      <c r="H10372">
        <v>87.256466274641397</v>
      </c>
      <c r="I10372">
        <v>99.373797870801496</v>
      </c>
      <c r="J10372">
        <v>569.14510377810905</v>
      </c>
      <c r="K10372">
        <v>8.8579684701806194</v>
      </c>
      <c r="L10372">
        <v>138.35499469133899</v>
      </c>
      <c r="M10372">
        <v>33.108565148763503</v>
      </c>
      <c r="N10372">
        <v>13.3310188002554</v>
      </c>
      <c r="O10372">
        <v>260.128365078</v>
      </c>
      <c r="P10372">
        <v>4639.9889408979898</v>
      </c>
      <c r="Q10372" t="s">
        <v>29</v>
      </c>
      <c r="R10372" t="s">
        <v>27</v>
      </c>
      <c r="S10372">
        <v>95</v>
      </c>
      <c r="T10372">
        <v>1426.3452725767499</v>
      </c>
      <c r="U10372">
        <v>2496.1042270093099</v>
      </c>
      <c r="V10372" t="s">
        <v>32</v>
      </c>
      <c r="W10372">
        <v>2216.1743884279299</v>
      </c>
      <c r="X10372">
        <v>22161.743884279302</v>
      </c>
      <c r="Y10372" t="s">
        <v>31</v>
      </c>
    </row>
    <row r="10373" spans="1:25" x14ac:dyDescent="0.35">
      <c r="A10373" t="s">
        <v>25</v>
      </c>
      <c r="B10373" s="1">
        <v>43882</v>
      </c>
      <c r="C10373">
        <v>30.9</v>
      </c>
      <c r="D10373">
        <v>33</v>
      </c>
      <c r="E10373">
        <v>320</v>
      </c>
      <c r="F10373">
        <v>29.632000000000001</v>
      </c>
      <c r="G10373">
        <v>0</v>
      </c>
      <c r="H10373">
        <v>92.083107923750006</v>
      </c>
      <c r="I10373">
        <v>103.637570670801</v>
      </c>
      <c r="J10373">
        <v>577.71110377810896</v>
      </c>
      <c r="K10373">
        <v>25.656505175125801</v>
      </c>
      <c r="L10373">
        <v>143.09802920890101</v>
      </c>
      <c r="M10373">
        <v>65.556025980331796</v>
      </c>
      <c r="N10373">
        <v>44.6656068682314</v>
      </c>
      <c r="O10373">
        <v>1319.7746571530199</v>
      </c>
      <c r="P10373">
        <v>24126.393170997198</v>
      </c>
      <c r="Q10373" t="s">
        <v>31</v>
      </c>
      <c r="R10373" t="s">
        <v>27</v>
      </c>
      <c r="S10373">
        <v>95</v>
      </c>
      <c r="T10373">
        <v>5546.7380571411504</v>
      </c>
      <c r="U10373">
        <v>9706.7915999970191</v>
      </c>
      <c r="V10373" t="s">
        <v>29</v>
      </c>
      <c r="W10373">
        <v>4363.7513147331401</v>
      </c>
      <c r="X10373">
        <v>43637.513147331403</v>
      </c>
      <c r="Y10373" t="s">
        <v>31</v>
      </c>
    </row>
    <row r="10374" spans="1:25" x14ac:dyDescent="0.35">
      <c r="A10374" t="s">
        <v>25</v>
      </c>
      <c r="B10374" s="1">
        <v>43883</v>
      </c>
      <c r="C10374">
        <v>26.4</v>
      </c>
      <c r="D10374">
        <v>49</v>
      </c>
      <c r="E10374">
        <v>10</v>
      </c>
      <c r="F10374">
        <v>20.372</v>
      </c>
      <c r="G10374">
        <v>0</v>
      </c>
      <c r="H10374">
        <v>90.372164589067097</v>
      </c>
      <c r="I10374">
        <v>106.426722420801</v>
      </c>
      <c r="J10374">
        <v>585.46710377810905</v>
      </c>
      <c r="K10374">
        <v>12.6128632060709</v>
      </c>
      <c r="L10374">
        <v>146.34612719705899</v>
      </c>
      <c r="M10374">
        <v>42.418592818569401</v>
      </c>
      <c r="N10374">
        <v>20.670142915619401</v>
      </c>
      <c r="O10374">
        <v>512.28696448909602</v>
      </c>
      <c r="P10374">
        <v>9513.2724730127102</v>
      </c>
      <c r="Q10374" t="s">
        <v>29</v>
      </c>
      <c r="R10374" t="s">
        <v>27</v>
      </c>
      <c r="S10374">
        <v>95</v>
      </c>
      <c r="T10374">
        <v>2342.3752446465701</v>
      </c>
      <c r="U10374">
        <v>4099.1566781314896</v>
      </c>
      <c r="V10374" t="s">
        <v>29</v>
      </c>
      <c r="W10374">
        <v>2985.2509991109901</v>
      </c>
      <c r="X10374">
        <v>29852.509991109899</v>
      </c>
      <c r="Y10374" t="s">
        <v>31</v>
      </c>
    </row>
    <row r="10375" spans="1:25" x14ac:dyDescent="0.35">
      <c r="A10375" t="s">
        <v>25</v>
      </c>
      <c r="B10375" s="1">
        <v>43884</v>
      </c>
      <c r="C10375">
        <v>17.600000000000001</v>
      </c>
      <c r="D10375">
        <v>61</v>
      </c>
      <c r="E10375">
        <v>220</v>
      </c>
      <c r="F10375">
        <v>27.78</v>
      </c>
      <c r="G10375">
        <v>3</v>
      </c>
      <c r="H10375">
        <v>74.403581613023107</v>
      </c>
      <c r="I10375">
        <v>79.233822085127002</v>
      </c>
      <c r="J10375">
        <v>581.392413593176</v>
      </c>
      <c r="K10375">
        <v>3.0077328623781701</v>
      </c>
      <c r="L10375">
        <v>118.19706008978901</v>
      </c>
      <c r="M10375">
        <v>14.3998972127055</v>
      </c>
      <c r="N10375">
        <v>3.0539718387582702</v>
      </c>
      <c r="O10375">
        <v>19.178335596712898</v>
      </c>
      <c r="P10375">
        <v>300.37370437601999</v>
      </c>
      <c r="Q10375" t="s">
        <v>28</v>
      </c>
      <c r="R10375" t="s">
        <v>27</v>
      </c>
      <c r="S10375">
        <v>95</v>
      </c>
      <c r="T10375">
        <v>268.99014585581801</v>
      </c>
      <c r="U10375">
        <v>470.73275524768098</v>
      </c>
      <c r="V10375" t="s">
        <v>28</v>
      </c>
      <c r="W10375">
        <v>651.34266721849895</v>
      </c>
      <c r="X10375">
        <v>6513.4266721849899</v>
      </c>
      <c r="Y10375" t="s">
        <v>29</v>
      </c>
    </row>
    <row r="10376" spans="1:25" x14ac:dyDescent="0.35">
      <c r="A10376" t="s">
        <v>25</v>
      </c>
      <c r="B10376" s="1">
        <v>43885</v>
      </c>
      <c r="C10376">
        <v>19.5</v>
      </c>
      <c r="D10376">
        <v>50</v>
      </c>
      <c r="E10376">
        <v>130</v>
      </c>
      <c r="F10376">
        <v>12.964</v>
      </c>
      <c r="G10376">
        <v>0</v>
      </c>
      <c r="H10376">
        <v>84.123367545282406</v>
      </c>
      <c r="I10376">
        <v>81.282183085127002</v>
      </c>
      <c r="J10376">
        <v>587.90641359317601</v>
      </c>
      <c r="K10376">
        <v>3.5915004836870899</v>
      </c>
      <c r="L10376">
        <v>120.807988047793</v>
      </c>
      <c r="M10376">
        <v>16.645139237856402</v>
      </c>
      <c r="N10376">
        <v>3.9468230820721701</v>
      </c>
      <c r="O10376">
        <v>30.599939688060399</v>
      </c>
      <c r="P10376">
        <v>488.72635806988399</v>
      </c>
      <c r="Q10376" t="s">
        <v>28</v>
      </c>
      <c r="R10376" t="s">
        <v>27</v>
      </c>
      <c r="S10376">
        <v>95</v>
      </c>
      <c r="T10376">
        <v>357.52088693053201</v>
      </c>
      <c r="U10376">
        <v>625.66155212843205</v>
      </c>
      <c r="V10376" t="s">
        <v>30</v>
      </c>
      <c r="W10376">
        <v>815.44330581796498</v>
      </c>
      <c r="X10376">
        <v>8154.4330581796503</v>
      </c>
      <c r="Y10376" t="s">
        <v>29</v>
      </c>
    </row>
    <row r="10377" spans="1:25" x14ac:dyDescent="0.35">
      <c r="A10377" t="s">
        <v>25</v>
      </c>
      <c r="B10377" s="1">
        <v>43886</v>
      </c>
      <c r="C10377">
        <v>20.2</v>
      </c>
      <c r="D10377">
        <v>62</v>
      </c>
      <c r="E10377">
        <v>70</v>
      </c>
      <c r="F10377">
        <v>14.816000000000001</v>
      </c>
      <c r="G10377">
        <v>0</v>
      </c>
      <c r="H10377">
        <v>85.027609011389103</v>
      </c>
      <c r="I10377">
        <v>82.891836865127004</v>
      </c>
      <c r="J10377">
        <v>594.546413593176</v>
      </c>
      <c r="K10377">
        <v>4.4581335354459002</v>
      </c>
      <c r="L10377">
        <v>122.93469490358</v>
      </c>
      <c r="M10377">
        <v>19.6722235820443</v>
      </c>
      <c r="N10377">
        <v>5.3050503911913003</v>
      </c>
      <c r="O10377">
        <v>53.125191204421597</v>
      </c>
      <c r="P10377">
        <v>861.54457143131503</v>
      </c>
      <c r="Q10377" t="s">
        <v>30</v>
      </c>
      <c r="R10377" t="s">
        <v>27</v>
      </c>
      <c r="S10377">
        <v>95</v>
      </c>
      <c r="T10377">
        <v>503.45219350207498</v>
      </c>
      <c r="U10377">
        <v>881.04133862863102</v>
      </c>
      <c r="V10377" t="s">
        <v>30</v>
      </c>
      <c r="W10377">
        <v>1061.37739778426</v>
      </c>
      <c r="X10377">
        <v>10613.7739778426</v>
      </c>
      <c r="Y10377" t="s">
        <v>31</v>
      </c>
    </row>
    <row r="10378" spans="1:25" x14ac:dyDescent="0.35">
      <c r="A10378" t="s">
        <v>25</v>
      </c>
      <c r="B10378" s="1">
        <v>43887</v>
      </c>
      <c r="C10378">
        <v>22</v>
      </c>
      <c r="D10378">
        <v>64</v>
      </c>
      <c r="E10378">
        <v>60</v>
      </c>
      <c r="F10378">
        <v>14.816000000000001</v>
      </c>
      <c r="G10378">
        <v>0</v>
      </c>
      <c r="H10378">
        <v>85.211969128254395</v>
      </c>
      <c r="I10378">
        <v>84.545639785126994</v>
      </c>
      <c r="J10378">
        <v>601.51041359317605</v>
      </c>
      <c r="K10378">
        <v>4.5729336133088196</v>
      </c>
      <c r="L10378">
        <v>125.12406758445999</v>
      </c>
      <c r="M10378">
        <v>20.185426253736399</v>
      </c>
      <c r="N10378">
        <v>5.5524675733293902</v>
      </c>
      <c r="O10378">
        <v>56.688143456987198</v>
      </c>
      <c r="P10378">
        <v>933.34138880544197</v>
      </c>
      <c r="Q10378" t="s">
        <v>30</v>
      </c>
      <c r="R10378" t="s">
        <v>27</v>
      </c>
      <c r="S10378">
        <v>95</v>
      </c>
      <c r="T10378">
        <v>523.94432921905297</v>
      </c>
      <c r="U10378">
        <v>916.902576133342</v>
      </c>
      <c r="V10378" t="s">
        <v>30</v>
      </c>
      <c r="W10378">
        <v>1093.89025829811</v>
      </c>
      <c r="X10378">
        <v>10938.9025829811</v>
      </c>
      <c r="Y10378" t="s">
        <v>31</v>
      </c>
    </row>
    <row r="10379" spans="1:25" x14ac:dyDescent="0.35">
      <c r="A10379" t="s">
        <v>25</v>
      </c>
      <c r="B10379" s="1">
        <v>43888</v>
      </c>
      <c r="C10379">
        <v>24.4</v>
      </c>
      <c r="D10379">
        <v>66</v>
      </c>
      <c r="E10379">
        <v>60</v>
      </c>
      <c r="F10379">
        <v>16.667999999999999</v>
      </c>
      <c r="G10379">
        <v>0</v>
      </c>
      <c r="H10379">
        <v>85.278485628589806</v>
      </c>
      <c r="I10379">
        <v>86.269842685127003</v>
      </c>
      <c r="J10379">
        <v>608.90641359317601</v>
      </c>
      <c r="K10379">
        <v>5.0666411009261703</v>
      </c>
      <c r="L10379">
        <v>127.41079218911599</v>
      </c>
      <c r="M10379">
        <v>21.886015893539799</v>
      </c>
      <c r="N10379">
        <v>6.4071365700811498</v>
      </c>
      <c r="O10379">
        <v>73.060504695729307</v>
      </c>
      <c r="P10379">
        <v>1221.3177443587099</v>
      </c>
      <c r="Q10379" t="s">
        <v>30</v>
      </c>
      <c r="R10379" t="s">
        <v>27</v>
      </c>
      <c r="S10379">
        <v>95</v>
      </c>
      <c r="T10379">
        <v>614.86318419768895</v>
      </c>
      <c r="U10379">
        <v>1076.0105723459601</v>
      </c>
      <c r="V10379" t="s">
        <v>30</v>
      </c>
      <c r="W10379">
        <v>1233.01211230477</v>
      </c>
      <c r="X10379">
        <v>12330.1211230477</v>
      </c>
      <c r="Y10379" t="s">
        <v>31</v>
      </c>
    </row>
    <row r="10380" spans="1:25" x14ac:dyDescent="0.35">
      <c r="A10380" t="s">
        <v>25</v>
      </c>
      <c r="B10380" s="1">
        <v>43889</v>
      </c>
      <c r="C10380">
        <v>23.9</v>
      </c>
      <c r="D10380">
        <v>69</v>
      </c>
      <c r="E10380">
        <v>70</v>
      </c>
      <c r="F10380">
        <v>16.667999999999999</v>
      </c>
      <c r="G10380">
        <v>0</v>
      </c>
      <c r="H10380">
        <v>85.278484219880994</v>
      </c>
      <c r="I10380">
        <v>87.811085185126998</v>
      </c>
      <c r="J10380">
        <v>616.21241359317605</v>
      </c>
      <c r="K10380">
        <v>5.0666401128777903</v>
      </c>
      <c r="L10380">
        <v>129.49068501747399</v>
      </c>
      <c r="M10380">
        <v>22.0242027657725</v>
      </c>
      <c r="N10380">
        <v>6.4789145523063603</v>
      </c>
      <c r="O10380">
        <v>73.163304446697794</v>
      </c>
      <c r="P10380">
        <v>1239.4096386454801</v>
      </c>
      <c r="Q10380" t="s">
        <v>30</v>
      </c>
      <c r="R10380" t="s">
        <v>27</v>
      </c>
      <c r="S10380">
        <v>95</v>
      </c>
      <c r="T10380">
        <v>614.86299789920804</v>
      </c>
      <c r="U10380">
        <v>1076.0102463236101</v>
      </c>
      <c r="V10380" t="s">
        <v>30</v>
      </c>
      <c r="W10380">
        <v>1233.0118353170201</v>
      </c>
      <c r="X10380">
        <v>12330.118353170201</v>
      </c>
      <c r="Y10380" t="s">
        <v>31</v>
      </c>
    </row>
    <row r="10381" spans="1:25" x14ac:dyDescent="0.35">
      <c r="A10381" t="s">
        <v>25</v>
      </c>
      <c r="B10381" s="1">
        <v>43890</v>
      </c>
      <c r="C10381">
        <v>27.9</v>
      </c>
      <c r="D10381">
        <v>40</v>
      </c>
      <c r="E10381">
        <v>70</v>
      </c>
      <c r="F10381">
        <v>14.816000000000001</v>
      </c>
      <c r="G10381">
        <v>0</v>
      </c>
      <c r="H10381">
        <v>89.888709235451202</v>
      </c>
      <c r="I10381">
        <v>91.271423185127006</v>
      </c>
      <c r="J10381">
        <v>624.23841359317601</v>
      </c>
      <c r="K10381">
        <v>8.8951045956979495</v>
      </c>
      <c r="L10381">
        <v>133.67900996028601</v>
      </c>
      <c r="M10381">
        <v>32.822800676410303</v>
      </c>
      <c r="N10381">
        <v>13.128036596623801</v>
      </c>
      <c r="O10381">
        <v>261.64066399201801</v>
      </c>
      <c r="P10381">
        <v>4546.1280401525601</v>
      </c>
      <c r="Q10381" t="s">
        <v>29</v>
      </c>
      <c r="R10381" t="s">
        <v>27</v>
      </c>
      <c r="S10381">
        <v>95</v>
      </c>
      <c r="T10381">
        <v>1435.02161497978</v>
      </c>
      <c r="U10381">
        <v>2511.28782621461</v>
      </c>
      <c r="V10381" t="s">
        <v>32</v>
      </c>
      <c r="W10381">
        <v>2224.8276258679898</v>
      </c>
      <c r="X10381">
        <v>22248.2762586799</v>
      </c>
      <c r="Y10381" t="s">
        <v>31</v>
      </c>
    </row>
    <row r="10382" spans="1:25" x14ac:dyDescent="0.35">
      <c r="A10382" t="s">
        <v>25</v>
      </c>
      <c r="B10382" s="1">
        <v>43891</v>
      </c>
      <c r="C10382">
        <v>21.4</v>
      </c>
      <c r="D10382">
        <v>60</v>
      </c>
      <c r="E10382">
        <v>80</v>
      </c>
      <c r="F10382">
        <v>16.667999999999999</v>
      </c>
      <c r="G10382">
        <v>0</v>
      </c>
      <c r="H10382">
        <v>87.817429766523205</v>
      </c>
      <c r="I10382">
        <v>92.839655185127</v>
      </c>
      <c r="J10382">
        <v>629.79441359317605</v>
      </c>
      <c r="K10382">
        <v>7.2540191786230102</v>
      </c>
      <c r="L10382">
        <v>135.677766912057</v>
      </c>
      <c r="M10382">
        <v>28.755765585160201</v>
      </c>
      <c r="N10382">
        <v>10.3875239543855</v>
      </c>
      <c r="O10382">
        <v>169.39638669632501</v>
      </c>
      <c r="P10382">
        <v>2977.2996602978201</v>
      </c>
      <c r="Q10382" t="s">
        <v>32</v>
      </c>
      <c r="R10382" t="s">
        <v>27</v>
      </c>
      <c r="S10382">
        <v>80</v>
      </c>
      <c r="T10382">
        <v>708.59821971470797</v>
      </c>
      <c r="U10382">
        <v>1240.0468845007399</v>
      </c>
      <c r="V10382" t="s">
        <v>30</v>
      </c>
      <c r="W10382">
        <v>1822.95343602617</v>
      </c>
      <c r="X10382">
        <v>18229.534360261601</v>
      </c>
      <c r="Y10382" t="s">
        <v>31</v>
      </c>
    </row>
    <row r="10383" spans="1:25" x14ac:dyDescent="0.35">
      <c r="A10383" t="s">
        <v>25</v>
      </c>
      <c r="B10383" s="1">
        <v>43892</v>
      </c>
      <c r="C10383">
        <v>22.2</v>
      </c>
      <c r="D10383">
        <v>59</v>
      </c>
      <c r="E10383">
        <v>60</v>
      </c>
      <c r="F10383">
        <v>22.224</v>
      </c>
      <c r="G10383">
        <v>0</v>
      </c>
      <c r="H10383">
        <v>87.732812750519898</v>
      </c>
      <c r="I10383">
        <v>94.504246329127</v>
      </c>
      <c r="J10383">
        <v>635.49441359317598</v>
      </c>
      <c r="K10383">
        <v>9.4820988810376203</v>
      </c>
      <c r="L10383">
        <v>137.78393832319401</v>
      </c>
      <c r="M10383">
        <v>34.591958259629898</v>
      </c>
      <c r="N10383">
        <v>14.406381669881</v>
      </c>
      <c r="O10383">
        <v>298.65413710919699</v>
      </c>
      <c r="P10383">
        <v>5310.7378736209603</v>
      </c>
      <c r="Q10383" t="s">
        <v>29</v>
      </c>
      <c r="R10383" t="s">
        <v>27</v>
      </c>
      <c r="S10383">
        <v>80</v>
      </c>
      <c r="T10383">
        <v>1048.98599482905</v>
      </c>
      <c r="U10383">
        <v>1835.7254909508299</v>
      </c>
      <c r="V10383" t="s">
        <v>30</v>
      </c>
      <c r="W10383">
        <v>2358.8182786283301</v>
      </c>
      <c r="X10383">
        <v>23588.182786283302</v>
      </c>
      <c r="Y10383" t="s">
        <v>31</v>
      </c>
    </row>
    <row r="10384" spans="1:25" x14ac:dyDescent="0.35">
      <c r="A10384" t="s">
        <v>25</v>
      </c>
      <c r="B10384" s="1">
        <v>43893</v>
      </c>
      <c r="C10384">
        <v>25</v>
      </c>
      <c r="D10384">
        <v>49</v>
      </c>
      <c r="E10384">
        <v>60</v>
      </c>
      <c r="F10384">
        <v>22.224</v>
      </c>
      <c r="G10384">
        <v>0</v>
      </c>
      <c r="H10384">
        <v>88.271997173065799</v>
      </c>
      <c r="I10384">
        <v>96.823661457127002</v>
      </c>
      <c r="J10384">
        <v>641.69841359317604</v>
      </c>
      <c r="K10384">
        <v>10.244034532198301</v>
      </c>
      <c r="L10384">
        <v>140.60776905060399</v>
      </c>
      <c r="M10384">
        <v>36.631975997637099</v>
      </c>
      <c r="N10384">
        <v>15.9441626620106</v>
      </c>
      <c r="O10384">
        <v>348.36493237374498</v>
      </c>
      <c r="P10384">
        <v>6288.3338274224197</v>
      </c>
      <c r="Q10384" t="s">
        <v>29</v>
      </c>
      <c r="R10384" t="s">
        <v>27</v>
      </c>
      <c r="S10384">
        <v>80</v>
      </c>
      <c r="T10384">
        <v>1170.99136978653</v>
      </c>
      <c r="U10384">
        <v>2049.23489712642</v>
      </c>
      <c r="V10384" t="s">
        <v>32</v>
      </c>
      <c r="W10384">
        <v>2524.8838629002298</v>
      </c>
      <c r="X10384">
        <v>25248.838629002301</v>
      </c>
      <c r="Y10384" t="s">
        <v>31</v>
      </c>
    </row>
    <row r="10385" spans="1:25" x14ac:dyDescent="0.35">
      <c r="A10385" t="s">
        <v>25</v>
      </c>
      <c r="B10385" s="1">
        <v>43894</v>
      </c>
      <c r="C10385">
        <v>18.100000000000001</v>
      </c>
      <c r="D10385">
        <v>85</v>
      </c>
      <c r="E10385">
        <v>210</v>
      </c>
      <c r="F10385">
        <v>25.928000000000001</v>
      </c>
      <c r="G10385">
        <v>7.4</v>
      </c>
      <c r="H10385">
        <v>51.0127713179401</v>
      </c>
      <c r="I10385">
        <v>54.744825340531101</v>
      </c>
      <c r="J10385">
        <v>601.59300804751001</v>
      </c>
      <c r="K10385">
        <v>0.68189445139097304</v>
      </c>
      <c r="L10385">
        <v>89.197313221126393</v>
      </c>
      <c r="M10385">
        <v>2.9705287869774701</v>
      </c>
      <c r="N10385">
        <v>0.18684637168388299</v>
      </c>
      <c r="O10385">
        <v>0.28454317069985702</v>
      </c>
      <c r="P10385">
        <v>3.3179853555760701</v>
      </c>
      <c r="Q10385" t="s">
        <v>26</v>
      </c>
      <c r="R10385" t="s">
        <v>27</v>
      </c>
      <c r="S10385">
        <v>80</v>
      </c>
      <c r="T10385">
        <v>15.4058128988524</v>
      </c>
      <c r="U10385">
        <v>26.960172572991699</v>
      </c>
      <c r="V10385" t="s">
        <v>28</v>
      </c>
      <c r="W10385">
        <v>83.263817636187895</v>
      </c>
      <c r="X10385">
        <v>0</v>
      </c>
      <c r="Y10385" t="s">
        <v>26</v>
      </c>
    </row>
    <row r="10386" spans="1:25" x14ac:dyDescent="0.35">
      <c r="A10386" t="s">
        <v>25</v>
      </c>
      <c r="B10386" s="1">
        <v>43895</v>
      </c>
      <c r="C10386">
        <v>16.7</v>
      </c>
      <c r="D10386">
        <v>64</v>
      </c>
      <c r="E10386">
        <v>150</v>
      </c>
      <c r="F10386">
        <v>20.372</v>
      </c>
      <c r="G10386">
        <v>0.8</v>
      </c>
      <c r="H10386">
        <v>72.022454298597907</v>
      </c>
      <c r="I10386">
        <v>55.861406524531098</v>
      </c>
      <c r="J10386">
        <v>606.30300804751005</v>
      </c>
      <c r="K10386">
        <v>1.86963104954377</v>
      </c>
      <c r="L10386">
        <v>90.806736595537998</v>
      </c>
      <c r="M10386">
        <v>8.43226161639822</v>
      </c>
      <c r="N10386">
        <v>1.1843768556422301</v>
      </c>
      <c r="O10386">
        <v>5.1095263178664299</v>
      </c>
      <c r="P10386">
        <v>60.849453371025803</v>
      </c>
      <c r="Q10386" t="s">
        <v>28</v>
      </c>
      <c r="R10386" t="s">
        <v>27</v>
      </c>
      <c r="S10386">
        <v>80</v>
      </c>
      <c r="T10386">
        <v>82.626400748831202</v>
      </c>
      <c r="U10386">
        <v>144.596201310455</v>
      </c>
      <c r="V10386" t="s">
        <v>28</v>
      </c>
      <c r="W10386">
        <v>346.45729800122399</v>
      </c>
      <c r="X10386">
        <v>3464.5729800122399</v>
      </c>
      <c r="Y10386" t="s">
        <v>32</v>
      </c>
    </row>
    <row r="10387" spans="1:25" x14ac:dyDescent="0.35">
      <c r="A10387" t="s">
        <v>25</v>
      </c>
      <c r="B10387" s="1">
        <v>43896</v>
      </c>
      <c r="C10387">
        <v>19.3</v>
      </c>
      <c r="D10387">
        <v>54</v>
      </c>
      <c r="E10387">
        <v>100</v>
      </c>
      <c r="F10387">
        <v>18.52</v>
      </c>
      <c r="G10387">
        <v>2.6</v>
      </c>
      <c r="H10387">
        <v>73.873860820428703</v>
      </c>
      <c r="I10387">
        <v>47.845230371720298</v>
      </c>
      <c r="J10387">
        <v>611.48100804751004</v>
      </c>
      <c r="K10387">
        <v>1.83840756918573</v>
      </c>
      <c r="L10387">
        <v>80.034705078786601</v>
      </c>
      <c r="M10387">
        <v>7.6468103704534398</v>
      </c>
      <c r="N10387">
        <v>0.99615993635549904</v>
      </c>
      <c r="O10387">
        <v>4.7956050227729703</v>
      </c>
      <c r="P10387">
        <v>48.898451501287703</v>
      </c>
      <c r="Q10387" t="s">
        <v>28</v>
      </c>
      <c r="R10387" t="s">
        <v>27</v>
      </c>
      <c r="S10387">
        <v>80</v>
      </c>
      <c r="T10387">
        <v>80.368136181158604</v>
      </c>
      <c r="U10387">
        <v>140.644238317028</v>
      </c>
      <c r="V10387" t="s">
        <v>28</v>
      </c>
      <c r="W10387">
        <v>338.582222290027</v>
      </c>
      <c r="X10387">
        <v>3385.8222229002699</v>
      </c>
      <c r="Y10387" t="s">
        <v>32</v>
      </c>
    </row>
    <row r="10388" spans="1:25" x14ac:dyDescent="0.35">
      <c r="A10388" t="s">
        <v>25</v>
      </c>
      <c r="B10388" s="1">
        <v>43897</v>
      </c>
      <c r="C10388">
        <v>19.8</v>
      </c>
      <c r="D10388">
        <v>56</v>
      </c>
      <c r="E10388">
        <v>60</v>
      </c>
      <c r="F10388">
        <v>11.112</v>
      </c>
      <c r="G10388">
        <v>0</v>
      </c>
      <c r="H10388">
        <v>82.9013528252692</v>
      </c>
      <c r="I10388">
        <v>49.447614979720299</v>
      </c>
      <c r="J10388">
        <v>616.74900804750996</v>
      </c>
      <c r="K10388">
        <v>2.7882972655532199</v>
      </c>
      <c r="L10388">
        <v>82.382722146235693</v>
      </c>
      <c r="M10388">
        <v>11.114058021898501</v>
      </c>
      <c r="N10388">
        <v>1.9309165803492301</v>
      </c>
      <c r="O10388">
        <v>15.0412167135985</v>
      </c>
      <c r="P10388">
        <v>159.12827820674701</v>
      </c>
      <c r="Q10388" t="s">
        <v>28</v>
      </c>
      <c r="R10388" t="s">
        <v>27</v>
      </c>
      <c r="S10388">
        <v>80</v>
      </c>
      <c r="T10388">
        <v>158.67263585796599</v>
      </c>
      <c r="U10388">
        <v>277.67711275144097</v>
      </c>
      <c r="V10388" t="s">
        <v>28</v>
      </c>
      <c r="W10388">
        <v>590.55721446195196</v>
      </c>
      <c r="X10388">
        <v>5905.5721446195203</v>
      </c>
      <c r="Y10388" t="s">
        <v>29</v>
      </c>
    </row>
    <row r="10389" spans="1:25" x14ac:dyDescent="0.35">
      <c r="A10389" t="s">
        <v>25</v>
      </c>
      <c r="B10389" s="1">
        <v>43898</v>
      </c>
      <c r="C10389">
        <v>21.2</v>
      </c>
      <c r="D10389">
        <v>58</v>
      </c>
      <c r="E10389">
        <v>70</v>
      </c>
      <c r="F10389">
        <v>18.52</v>
      </c>
      <c r="G10389">
        <v>0</v>
      </c>
      <c r="H10389">
        <v>85.5016179177411</v>
      </c>
      <c r="I10389">
        <v>51.079621747720303</v>
      </c>
      <c r="J10389">
        <v>622.26900804751006</v>
      </c>
      <c r="K10389">
        <v>5.7371729014805304</v>
      </c>
      <c r="L10389">
        <v>84.764317706986802</v>
      </c>
      <c r="M10389">
        <v>19.665344512949499</v>
      </c>
      <c r="N10389">
        <v>5.3017673182941198</v>
      </c>
      <c r="O10389">
        <v>94.199003597027499</v>
      </c>
      <c r="P10389">
        <v>1032.6728107635499</v>
      </c>
      <c r="Q10389" t="s">
        <v>30</v>
      </c>
      <c r="R10389" t="s">
        <v>27</v>
      </c>
      <c r="S10389">
        <v>80</v>
      </c>
      <c r="T10389">
        <v>496.65964186237301</v>
      </c>
      <c r="U10389">
        <v>869.15437325915298</v>
      </c>
      <c r="V10389" t="s">
        <v>30</v>
      </c>
      <c r="W10389">
        <v>1419.2216736539499</v>
      </c>
      <c r="X10389">
        <v>14192.2167365395</v>
      </c>
      <c r="Y10389" t="s">
        <v>31</v>
      </c>
    </row>
    <row r="10390" spans="1:25" x14ac:dyDescent="0.35">
      <c r="A10390" t="s">
        <v>25</v>
      </c>
      <c r="B10390" s="1">
        <v>43899</v>
      </c>
      <c r="C10390">
        <v>21.8</v>
      </c>
      <c r="D10390">
        <v>65</v>
      </c>
      <c r="E10390">
        <v>60</v>
      </c>
      <c r="F10390">
        <v>11.112</v>
      </c>
      <c r="G10390">
        <v>0</v>
      </c>
      <c r="H10390">
        <v>85.501616506861296</v>
      </c>
      <c r="I10390">
        <v>52.476219467720298</v>
      </c>
      <c r="J10390">
        <v>627.89700804750998</v>
      </c>
      <c r="K10390">
        <v>3.94984859124648</v>
      </c>
      <c r="L10390">
        <v>86.813862000160398</v>
      </c>
      <c r="M10390">
        <v>15.088501160136699</v>
      </c>
      <c r="N10390">
        <v>3.3172064571315598</v>
      </c>
      <c r="O10390">
        <v>37.686904910790503</v>
      </c>
      <c r="P10390">
        <v>425.40791489165798</v>
      </c>
      <c r="Q10390" t="s">
        <v>28</v>
      </c>
      <c r="R10390" t="s">
        <v>27</v>
      </c>
      <c r="S10390">
        <v>80</v>
      </c>
      <c r="T10390">
        <v>277.26796832502998</v>
      </c>
      <c r="U10390">
        <v>485.21894456880301</v>
      </c>
      <c r="V10390" t="s">
        <v>28</v>
      </c>
      <c r="W10390">
        <v>917.08628714292001</v>
      </c>
      <c r="X10390">
        <v>9170.8628714292008</v>
      </c>
      <c r="Y10390" t="s">
        <v>29</v>
      </c>
    </row>
    <row r="10391" spans="1:25" x14ac:dyDescent="0.35">
      <c r="A10391" t="s">
        <v>25</v>
      </c>
      <c r="B10391" s="1">
        <v>43900</v>
      </c>
      <c r="C10391">
        <v>26.3</v>
      </c>
      <c r="D10391">
        <v>33</v>
      </c>
      <c r="E10391">
        <v>240</v>
      </c>
      <c r="F10391">
        <v>27.78</v>
      </c>
      <c r="G10391">
        <v>0</v>
      </c>
      <c r="H10391">
        <v>91.048957349342203</v>
      </c>
      <c r="I10391">
        <v>55.6750642517203</v>
      </c>
      <c r="J10391">
        <v>634.33500804750997</v>
      </c>
      <c r="K10391">
        <v>20.179369073630799</v>
      </c>
      <c r="L10391">
        <v>91.313787585755804</v>
      </c>
      <c r="M10391">
        <v>47.658000808505697</v>
      </c>
      <c r="N10391">
        <v>25.402081551758201</v>
      </c>
      <c r="O10391">
        <v>980.00058626979103</v>
      </c>
      <c r="P10391">
        <v>11746.923471210001</v>
      </c>
      <c r="Q10391" t="s">
        <v>31</v>
      </c>
      <c r="R10391" t="s">
        <v>27</v>
      </c>
      <c r="S10391">
        <v>80</v>
      </c>
      <c r="T10391">
        <v>2831.78515744182</v>
      </c>
      <c r="U10391">
        <v>4955.6240255231796</v>
      </c>
      <c r="V10391" t="s">
        <v>29</v>
      </c>
      <c r="W10391">
        <v>3972.34328603535</v>
      </c>
      <c r="X10391">
        <v>39723.432860353503</v>
      </c>
      <c r="Y10391" t="s">
        <v>31</v>
      </c>
    </row>
    <row r="10392" spans="1:25" x14ac:dyDescent="0.35">
      <c r="A10392" t="s">
        <v>25</v>
      </c>
      <c r="B10392" s="1">
        <v>43901</v>
      </c>
      <c r="C10392">
        <v>21.3</v>
      </c>
      <c r="D10392">
        <v>45</v>
      </c>
      <c r="E10392">
        <v>170</v>
      </c>
      <c r="F10392">
        <v>12.964</v>
      </c>
      <c r="G10392">
        <v>0</v>
      </c>
      <c r="H10392">
        <v>90.209084782791706</v>
      </c>
      <c r="I10392">
        <v>57.821799611720301</v>
      </c>
      <c r="J10392">
        <v>639.87300804750998</v>
      </c>
      <c r="K10392">
        <v>8.4831771476687194</v>
      </c>
      <c r="L10392">
        <v>94.332767564839898</v>
      </c>
      <c r="M10392">
        <v>27.392822283352999</v>
      </c>
      <c r="N10392">
        <v>9.5320432566148696</v>
      </c>
      <c r="O10392">
        <v>228.986203715643</v>
      </c>
      <c r="P10392">
        <v>2849.2426330725798</v>
      </c>
      <c r="Q10392" t="s">
        <v>32</v>
      </c>
      <c r="R10392" t="s">
        <v>27</v>
      </c>
      <c r="S10392">
        <v>80</v>
      </c>
      <c r="T10392">
        <v>892.92041937154102</v>
      </c>
      <c r="U10392">
        <v>1562.6107339002001</v>
      </c>
      <c r="V10392" t="s">
        <v>30</v>
      </c>
      <c r="W10392">
        <v>2127.6778245850601</v>
      </c>
      <c r="X10392">
        <v>21276.778245850601</v>
      </c>
      <c r="Y10392" t="s">
        <v>31</v>
      </c>
    </row>
    <row r="10393" spans="1:25" x14ac:dyDescent="0.35">
      <c r="A10393" t="s">
        <v>25</v>
      </c>
      <c r="B10393" s="1">
        <v>43902</v>
      </c>
      <c r="C10393">
        <v>18.899999999999999</v>
      </c>
      <c r="D10393">
        <v>45</v>
      </c>
      <c r="E10393">
        <v>220</v>
      </c>
      <c r="F10393">
        <v>18.52</v>
      </c>
      <c r="G10393">
        <v>0</v>
      </c>
      <c r="H10393">
        <v>89.708485830175903</v>
      </c>
      <c r="I10393">
        <v>59.738527611720301</v>
      </c>
      <c r="J10393">
        <v>644.97900804750998</v>
      </c>
      <c r="K10393">
        <v>10.446823985620799</v>
      </c>
      <c r="L10393">
        <v>97.013389773231594</v>
      </c>
      <c r="M10393">
        <v>31.974438223742201</v>
      </c>
      <c r="N10393">
        <v>12.5334339737415</v>
      </c>
      <c r="O10393">
        <v>349.10939817187898</v>
      </c>
      <c r="P10393">
        <v>4482.2583665669499</v>
      </c>
      <c r="Q10393" t="s">
        <v>29</v>
      </c>
      <c r="R10393" t="s">
        <v>27</v>
      </c>
      <c r="S10393">
        <v>80</v>
      </c>
      <c r="T10393">
        <v>1203.8264737126301</v>
      </c>
      <c r="U10393">
        <v>2106.69632899711</v>
      </c>
      <c r="V10393" t="s">
        <v>32</v>
      </c>
      <c r="W10393">
        <v>2567.5865391244402</v>
      </c>
      <c r="X10393">
        <v>25675.865391244399</v>
      </c>
      <c r="Y10393" t="s">
        <v>31</v>
      </c>
    </row>
    <row r="10394" spans="1:25" x14ac:dyDescent="0.35">
      <c r="A10394" t="s">
        <v>25</v>
      </c>
      <c r="B10394" s="1">
        <v>43903</v>
      </c>
      <c r="C10394">
        <v>18.5</v>
      </c>
      <c r="D10394">
        <v>72</v>
      </c>
      <c r="E10394">
        <v>90</v>
      </c>
      <c r="F10394">
        <v>7.4080000000000004</v>
      </c>
      <c r="G10394">
        <v>0</v>
      </c>
      <c r="H10394">
        <v>85.8759084347857</v>
      </c>
      <c r="I10394">
        <v>60.694800635720298</v>
      </c>
      <c r="J10394">
        <v>650.01300804750997</v>
      </c>
      <c r="K10394">
        <v>3.4531942760485301</v>
      </c>
      <c r="L10394">
        <v>98.415739220109799</v>
      </c>
      <c r="M10394">
        <v>14.593708962775599</v>
      </c>
      <c r="N10394">
        <v>3.12710280733143</v>
      </c>
      <c r="O10394">
        <v>27.058250756065199</v>
      </c>
      <c r="P10394">
        <v>352.92203354765599</v>
      </c>
      <c r="Q10394" t="s">
        <v>28</v>
      </c>
      <c r="R10394" t="s">
        <v>27</v>
      </c>
      <c r="S10394">
        <v>80</v>
      </c>
      <c r="T10394">
        <v>223.85512736907</v>
      </c>
      <c r="U10394">
        <v>391.74647289587301</v>
      </c>
      <c r="V10394" t="s">
        <v>28</v>
      </c>
      <c r="W10394">
        <v>776.34077838103303</v>
      </c>
      <c r="X10394">
        <v>7763.4077838103303</v>
      </c>
      <c r="Y10394" t="s">
        <v>29</v>
      </c>
    </row>
    <row r="10395" spans="1:25" x14ac:dyDescent="0.35">
      <c r="A10395" t="s">
        <v>25</v>
      </c>
      <c r="B10395" s="1">
        <v>43904</v>
      </c>
      <c r="C10395">
        <v>19.899999999999999</v>
      </c>
      <c r="D10395">
        <v>58</v>
      </c>
      <c r="E10395">
        <v>70</v>
      </c>
      <c r="F10395">
        <v>12.964</v>
      </c>
      <c r="G10395">
        <v>1</v>
      </c>
      <c r="H10395">
        <v>82.911560249926495</v>
      </c>
      <c r="I10395">
        <v>62.231667995720301</v>
      </c>
      <c r="J10395">
        <v>655.29900804751003</v>
      </c>
      <c r="K10395">
        <v>3.06501711551544</v>
      </c>
      <c r="L10395">
        <v>100.583173678368</v>
      </c>
      <c r="M10395">
        <v>13.4618516769993</v>
      </c>
      <c r="N10395">
        <v>2.71071839003868</v>
      </c>
      <c r="O10395">
        <v>19.831165309433</v>
      </c>
      <c r="P10395">
        <v>264.81716031322401</v>
      </c>
      <c r="Q10395" t="s">
        <v>28</v>
      </c>
      <c r="R10395" t="s">
        <v>27</v>
      </c>
      <c r="S10395">
        <v>80</v>
      </c>
      <c r="T10395">
        <v>184.86184533261499</v>
      </c>
      <c r="U10395">
        <v>323.50822933207701</v>
      </c>
      <c r="V10395" t="s">
        <v>28</v>
      </c>
      <c r="W10395">
        <v>667.311186217726</v>
      </c>
      <c r="X10395">
        <v>6673.1118621772603</v>
      </c>
      <c r="Y10395" t="s">
        <v>29</v>
      </c>
    </row>
    <row r="10396" spans="1:25" x14ac:dyDescent="0.35">
      <c r="A10396" t="s">
        <v>25</v>
      </c>
      <c r="B10396" s="1">
        <v>43905</v>
      </c>
      <c r="C10396">
        <v>21.8</v>
      </c>
      <c r="D10396">
        <v>56</v>
      </c>
      <c r="E10396">
        <v>80</v>
      </c>
      <c r="F10396">
        <v>18.52</v>
      </c>
      <c r="G10396">
        <v>0</v>
      </c>
      <c r="H10396">
        <v>85.899520064148106</v>
      </c>
      <c r="I10396">
        <v>63.987390843720299</v>
      </c>
      <c r="J10396">
        <v>660.92700804750996</v>
      </c>
      <c r="K10396">
        <v>6.0650514969834601</v>
      </c>
      <c r="L10396">
        <v>103.036246508356</v>
      </c>
      <c r="M10396">
        <v>22.637500259853802</v>
      </c>
      <c r="N10396">
        <v>6.8016658608644098</v>
      </c>
      <c r="O10396">
        <v>109.86142102395399</v>
      </c>
      <c r="P10396">
        <v>1504.89971982921</v>
      </c>
      <c r="Q10396" t="s">
        <v>30</v>
      </c>
      <c r="R10396" t="s">
        <v>27</v>
      </c>
      <c r="S10396">
        <v>80</v>
      </c>
      <c r="T10396">
        <v>540.75489408006001</v>
      </c>
      <c r="U10396">
        <v>946.32106464010405</v>
      </c>
      <c r="V10396" t="s">
        <v>30</v>
      </c>
      <c r="W10396">
        <v>1508.75837293227</v>
      </c>
      <c r="X10396">
        <v>15087.5837293227</v>
      </c>
      <c r="Y10396" t="s">
        <v>31</v>
      </c>
    </row>
    <row r="10397" spans="1:25" x14ac:dyDescent="0.35">
      <c r="A10397" t="s">
        <v>25</v>
      </c>
      <c r="B10397" s="1">
        <v>43906</v>
      </c>
      <c r="C10397">
        <v>21.5</v>
      </c>
      <c r="D10397">
        <v>63</v>
      </c>
      <c r="E10397">
        <v>50</v>
      </c>
      <c r="F10397">
        <v>12.964</v>
      </c>
      <c r="G10397">
        <v>0</v>
      </c>
      <c r="H10397">
        <v>85.899518649396597</v>
      </c>
      <c r="I10397">
        <v>65.444452619720295</v>
      </c>
      <c r="J10397">
        <v>666.50100804751003</v>
      </c>
      <c r="K10397">
        <v>4.5840184068337901</v>
      </c>
      <c r="L10397">
        <v>105.09132817488199</v>
      </c>
      <c r="M10397">
        <v>18.679799599530401</v>
      </c>
      <c r="N10397">
        <v>4.8405835496956797</v>
      </c>
      <c r="O10397">
        <v>56.068914634008202</v>
      </c>
      <c r="P10397">
        <v>783.90773598877797</v>
      </c>
      <c r="Q10397" t="s">
        <v>30</v>
      </c>
      <c r="R10397" t="s">
        <v>27</v>
      </c>
      <c r="S10397">
        <v>80</v>
      </c>
      <c r="T10397">
        <v>350.62426299265201</v>
      </c>
      <c r="U10397">
        <v>613.59246023714195</v>
      </c>
      <c r="V10397" t="s">
        <v>30</v>
      </c>
      <c r="W10397">
        <v>1097.02705858695</v>
      </c>
      <c r="X10397">
        <v>10970.270585869501</v>
      </c>
      <c r="Y10397" t="s">
        <v>31</v>
      </c>
    </row>
    <row r="10398" spans="1:25" x14ac:dyDescent="0.35">
      <c r="A10398" t="s">
        <v>25</v>
      </c>
      <c r="B10398" s="1">
        <v>43907</v>
      </c>
      <c r="C10398">
        <v>13.5</v>
      </c>
      <c r="D10398">
        <v>86</v>
      </c>
      <c r="E10398">
        <v>200</v>
      </c>
      <c r="F10398">
        <v>24.076000000000001</v>
      </c>
      <c r="G10398">
        <v>0.6</v>
      </c>
      <c r="H10398">
        <v>81.092604946334305</v>
      </c>
      <c r="I10398">
        <v>65.800615531720297</v>
      </c>
      <c r="J10398">
        <v>670.63500804751004</v>
      </c>
      <c r="K10398">
        <v>4.3055823151397199</v>
      </c>
      <c r="L10398">
        <v>105.67899702551399</v>
      </c>
      <c r="M10398">
        <v>17.8864589702468</v>
      </c>
      <c r="N10398">
        <v>4.4826728015449397</v>
      </c>
      <c r="O10398">
        <v>47.971998462974497</v>
      </c>
      <c r="P10398">
        <v>674.53947722301996</v>
      </c>
      <c r="Q10398" t="s">
        <v>30</v>
      </c>
      <c r="R10398" t="s">
        <v>27</v>
      </c>
      <c r="S10398">
        <v>80</v>
      </c>
      <c r="T10398">
        <v>317.74711754719198</v>
      </c>
      <c r="U10398">
        <v>556.05745570758597</v>
      </c>
      <c r="V10398" t="s">
        <v>30</v>
      </c>
      <c r="W10398">
        <v>1018.11129141449</v>
      </c>
      <c r="X10398">
        <v>10181.1129141449</v>
      </c>
      <c r="Y10398" t="s">
        <v>31</v>
      </c>
    </row>
    <row r="10399" spans="1:25" x14ac:dyDescent="0.35">
      <c r="A10399" t="s">
        <v>25</v>
      </c>
      <c r="B10399" s="1">
        <v>43908</v>
      </c>
      <c r="C10399">
        <v>17.600000000000001</v>
      </c>
      <c r="D10399">
        <v>49</v>
      </c>
      <c r="E10399">
        <v>200</v>
      </c>
      <c r="F10399">
        <v>14.816000000000001</v>
      </c>
      <c r="G10399">
        <v>0.8</v>
      </c>
      <c r="H10399">
        <v>83.915257211966605</v>
      </c>
      <c r="I10399">
        <v>67.462418707720303</v>
      </c>
      <c r="J10399">
        <v>675.50700804751</v>
      </c>
      <c r="K10399">
        <v>3.8348184795603002</v>
      </c>
      <c r="L10399">
        <v>107.968090659428</v>
      </c>
      <c r="M10399">
        <v>16.5835845519142</v>
      </c>
      <c r="N10399">
        <v>3.9210256980234002</v>
      </c>
      <c r="O10399">
        <v>35.834685566765302</v>
      </c>
      <c r="P10399">
        <v>514.89017787716205</v>
      </c>
      <c r="Q10399" t="s">
        <v>30</v>
      </c>
      <c r="R10399" t="s">
        <v>27</v>
      </c>
      <c r="S10399">
        <v>80</v>
      </c>
      <c r="T10399">
        <v>264.56452028496699</v>
      </c>
      <c r="U10399">
        <v>462.987910498693</v>
      </c>
      <c r="V10399" t="s">
        <v>28</v>
      </c>
      <c r="W10399">
        <v>884.42511272338402</v>
      </c>
      <c r="X10399">
        <v>8844.2511272338397</v>
      </c>
      <c r="Y10399" t="s">
        <v>29</v>
      </c>
    </row>
    <row r="10400" spans="1:25" x14ac:dyDescent="0.35">
      <c r="A10400" t="s">
        <v>25</v>
      </c>
      <c r="B10400" s="1">
        <v>43909</v>
      </c>
      <c r="C10400">
        <v>21.9</v>
      </c>
      <c r="D10400">
        <v>43</v>
      </c>
      <c r="E10400">
        <v>80</v>
      </c>
      <c r="F10400">
        <v>18.52</v>
      </c>
      <c r="G10400">
        <v>0</v>
      </c>
      <c r="H10400">
        <v>88.095229429695394</v>
      </c>
      <c r="I10400">
        <v>69.746809987720297</v>
      </c>
      <c r="J10400">
        <v>681.15300804750996</v>
      </c>
      <c r="K10400">
        <v>8.2870424374210394</v>
      </c>
      <c r="L10400">
        <v>111.06285672195401</v>
      </c>
      <c r="M10400">
        <v>29.101051436729701</v>
      </c>
      <c r="N10400">
        <v>10.609313154182599</v>
      </c>
      <c r="O10400">
        <v>221.89999794919601</v>
      </c>
      <c r="P10400">
        <v>3278.27580535174</v>
      </c>
      <c r="Q10400" t="s">
        <v>32</v>
      </c>
      <c r="R10400" t="s">
        <v>27</v>
      </c>
      <c r="S10400">
        <v>80</v>
      </c>
      <c r="T10400">
        <v>862.88483774577799</v>
      </c>
      <c r="U10400">
        <v>1510.0484660551101</v>
      </c>
      <c r="V10400" t="s">
        <v>30</v>
      </c>
      <c r="W10400">
        <v>2080.5272506461101</v>
      </c>
      <c r="X10400">
        <v>20805.2725064611</v>
      </c>
      <c r="Y10400" t="s">
        <v>31</v>
      </c>
    </row>
    <row r="10401" spans="1:25" x14ac:dyDescent="0.35">
      <c r="A10401" t="s">
        <v>25</v>
      </c>
      <c r="B10401" s="1">
        <v>43910</v>
      </c>
      <c r="C10401">
        <v>22.8</v>
      </c>
      <c r="D10401">
        <v>41</v>
      </c>
      <c r="E10401">
        <v>90</v>
      </c>
      <c r="F10401">
        <v>18.52</v>
      </c>
      <c r="G10401">
        <v>0</v>
      </c>
      <c r="H10401">
        <v>89.227098410907104</v>
      </c>
      <c r="I10401">
        <v>72.2038810357203</v>
      </c>
      <c r="J10401">
        <v>686.96100804750904</v>
      </c>
      <c r="K10401">
        <v>9.7493336283596594</v>
      </c>
      <c r="L10401">
        <v>114.358330011692</v>
      </c>
      <c r="M10401">
        <v>32.872207688703199</v>
      </c>
      <c r="N10401">
        <v>13.163034142013</v>
      </c>
      <c r="O10401">
        <v>310.46828882400001</v>
      </c>
      <c r="P10401">
        <v>4716.62231532237</v>
      </c>
      <c r="Q10401" t="s">
        <v>29</v>
      </c>
      <c r="R10401" t="s">
        <v>27</v>
      </c>
      <c r="S10401">
        <v>80</v>
      </c>
      <c r="T10401">
        <v>1091.51578853818</v>
      </c>
      <c r="U10401">
        <v>1910.1526299418099</v>
      </c>
      <c r="V10401" t="s">
        <v>30</v>
      </c>
      <c r="W10401">
        <v>2418.0747083678398</v>
      </c>
      <c r="X10401">
        <v>24180.747083678401</v>
      </c>
      <c r="Y10401" t="s">
        <v>31</v>
      </c>
    </row>
    <row r="10402" spans="1:25" x14ac:dyDescent="0.35">
      <c r="A10402" t="s">
        <v>25</v>
      </c>
      <c r="B10402" s="1">
        <v>43911</v>
      </c>
      <c r="C10402">
        <v>20.399999999999999</v>
      </c>
      <c r="D10402">
        <v>66</v>
      </c>
      <c r="E10402">
        <v>80</v>
      </c>
      <c r="F10402">
        <v>18.52</v>
      </c>
      <c r="G10402">
        <v>0</v>
      </c>
      <c r="H10402">
        <v>86.677382433861695</v>
      </c>
      <c r="I10402">
        <v>73.477633915720304</v>
      </c>
      <c r="J10402">
        <v>692.33700804750902</v>
      </c>
      <c r="K10402">
        <v>6.76848277609131</v>
      </c>
      <c r="L10402">
        <v>116.140364513515</v>
      </c>
      <c r="M10402">
        <v>25.822987005953401</v>
      </c>
      <c r="N10402">
        <v>8.5865829116048804</v>
      </c>
      <c r="O10402">
        <v>143.08199297124199</v>
      </c>
      <c r="P10402">
        <v>2205.2525594589802</v>
      </c>
      <c r="Q10402" t="s">
        <v>32</v>
      </c>
      <c r="R10402" t="s">
        <v>27</v>
      </c>
      <c r="S10402">
        <v>80</v>
      </c>
      <c r="T10402">
        <v>638.65816707171405</v>
      </c>
      <c r="U10402">
        <v>1117.6517923755</v>
      </c>
      <c r="V10402" t="s">
        <v>30</v>
      </c>
      <c r="W10402">
        <v>1696.78335095292</v>
      </c>
      <c r="X10402">
        <v>16967.833509529199</v>
      </c>
      <c r="Y10402" t="s">
        <v>31</v>
      </c>
    </row>
    <row r="10403" spans="1:25" x14ac:dyDescent="0.35">
      <c r="A10403" t="s">
        <v>25</v>
      </c>
      <c r="B10403" s="1">
        <v>43912</v>
      </c>
      <c r="C10403">
        <v>25.9</v>
      </c>
      <c r="D10403">
        <v>44</v>
      </c>
      <c r="E10403">
        <v>320</v>
      </c>
      <c r="F10403">
        <v>35.188000000000002</v>
      </c>
      <c r="G10403">
        <v>0</v>
      </c>
      <c r="H10403">
        <v>89.167208784889795</v>
      </c>
      <c r="I10403">
        <v>76.1122636757203</v>
      </c>
      <c r="J10403">
        <v>698.703008047509</v>
      </c>
      <c r="K10403">
        <v>22.3874123219701</v>
      </c>
      <c r="L10403">
        <v>119.641945154803</v>
      </c>
      <c r="M10403">
        <v>56.939189320951698</v>
      </c>
      <c r="N10403">
        <v>34.805419199155097</v>
      </c>
      <c r="O10403">
        <v>1135.4870041397201</v>
      </c>
      <c r="P10403">
        <v>17979.719296096398</v>
      </c>
      <c r="Q10403" t="s">
        <v>31</v>
      </c>
      <c r="R10403" t="s">
        <v>27</v>
      </c>
      <c r="S10403">
        <v>80</v>
      </c>
      <c r="T10403">
        <v>3189.3709047603202</v>
      </c>
      <c r="U10403">
        <v>5581.3990833305597</v>
      </c>
      <c r="V10403" t="s">
        <v>29</v>
      </c>
      <c r="W10403">
        <v>4154.6976491438199</v>
      </c>
      <c r="X10403">
        <v>41546.976491438203</v>
      </c>
      <c r="Y10403" t="s">
        <v>31</v>
      </c>
    </row>
    <row r="10404" spans="1:25" x14ac:dyDescent="0.35">
      <c r="A10404" t="s">
        <v>25</v>
      </c>
      <c r="B10404" s="1">
        <v>43913</v>
      </c>
      <c r="C10404">
        <v>26.3</v>
      </c>
      <c r="D10404">
        <v>41</v>
      </c>
      <c r="E10404">
        <v>350</v>
      </c>
      <c r="F10404">
        <v>24.076000000000001</v>
      </c>
      <c r="G10404">
        <v>0</v>
      </c>
      <c r="H10404">
        <v>89.926958770446703</v>
      </c>
      <c r="I10404">
        <v>78.929156843720307</v>
      </c>
      <c r="J10404">
        <v>705.14100804750899</v>
      </c>
      <c r="K10404">
        <v>14.261965190517101</v>
      </c>
      <c r="L10404">
        <v>123.34274027238099</v>
      </c>
      <c r="M10404">
        <v>43.401898556305497</v>
      </c>
      <c r="N10404">
        <v>21.525802524457699</v>
      </c>
      <c r="O10404">
        <v>620.29792838729202</v>
      </c>
      <c r="P10404">
        <v>10088.3848028026</v>
      </c>
      <c r="Q10404" t="s">
        <v>31</v>
      </c>
      <c r="R10404" t="s">
        <v>27</v>
      </c>
      <c r="S10404">
        <v>80</v>
      </c>
      <c r="T10404">
        <v>1839.26385510619</v>
      </c>
      <c r="U10404">
        <v>3218.7117464358398</v>
      </c>
      <c r="V10404" t="s">
        <v>32</v>
      </c>
      <c r="W10404">
        <v>3258.3381194194599</v>
      </c>
      <c r="X10404">
        <v>32583.381194194601</v>
      </c>
      <c r="Y10404" t="s">
        <v>31</v>
      </c>
    </row>
    <row r="10405" spans="1:25" x14ac:dyDescent="0.35">
      <c r="A10405" t="s">
        <v>25</v>
      </c>
      <c r="B10405" s="1">
        <v>43914</v>
      </c>
      <c r="C10405">
        <v>15.7</v>
      </c>
      <c r="D10405">
        <v>52</v>
      </c>
      <c r="E10405">
        <v>170</v>
      </c>
      <c r="F10405">
        <v>7.4080000000000004</v>
      </c>
      <c r="G10405">
        <v>0.4</v>
      </c>
      <c r="H10405">
        <v>88.480602946656106</v>
      </c>
      <c r="I10405">
        <v>80.334292715720295</v>
      </c>
      <c r="J10405">
        <v>709.67100804750896</v>
      </c>
      <c r="K10405">
        <v>5.0031065194195801</v>
      </c>
      <c r="L10405">
        <v>125.228987327578</v>
      </c>
      <c r="M10405">
        <v>21.540918732068398</v>
      </c>
      <c r="N10405">
        <v>6.2294051479162</v>
      </c>
      <c r="O10405">
        <v>70.740536039048905</v>
      </c>
      <c r="P10405">
        <v>1165.5346790154899</v>
      </c>
      <c r="Q10405" t="s">
        <v>30</v>
      </c>
      <c r="R10405" t="s">
        <v>27</v>
      </c>
      <c r="S10405">
        <v>80</v>
      </c>
      <c r="T10405">
        <v>401.94566584277999</v>
      </c>
      <c r="U10405">
        <v>703.40491522486502</v>
      </c>
      <c r="V10405" t="s">
        <v>30</v>
      </c>
      <c r="W10405">
        <v>1215.18746237505</v>
      </c>
      <c r="X10405">
        <v>12151.8746237505</v>
      </c>
      <c r="Y10405" t="s">
        <v>31</v>
      </c>
    </row>
    <row r="10406" spans="1:25" x14ac:dyDescent="0.35">
      <c r="A10406" t="s">
        <v>25</v>
      </c>
      <c r="B10406" s="1">
        <v>43915</v>
      </c>
      <c r="C10406">
        <v>19.7</v>
      </c>
      <c r="D10406">
        <v>43</v>
      </c>
      <c r="E10406">
        <v>60</v>
      </c>
      <c r="F10406">
        <v>22.224</v>
      </c>
      <c r="G10406">
        <v>0</v>
      </c>
      <c r="H10406">
        <v>88.528401696962405</v>
      </c>
      <c r="I10406">
        <v>82.400177003720302</v>
      </c>
      <c r="J10406">
        <v>714.92100804750896</v>
      </c>
      <c r="K10406">
        <v>10.628083415524999</v>
      </c>
      <c r="L10406">
        <v>127.93624813750399</v>
      </c>
      <c r="M10406">
        <v>36.357356455665098</v>
      </c>
      <c r="N10406">
        <v>15.733207545935</v>
      </c>
      <c r="O10406">
        <v>370.94652822700499</v>
      </c>
      <c r="P10406">
        <v>6222.0903482984804</v>
      </c>
      <c r="Q10406" t="s">
        <v>29</v>
      </c>
      <c r="R10406" t="s">
        <v>27</v>
      </c>
      <c r="S10406">
        <v>80</v>
      </c>
      <c r="T10406">
        <v>1233.2915338011001</v>
      </c>
      <c r="U10406">
        <v>2158.2601841519299</v>
      </c>
      <c r="V10406" t="s">
        <v>32</v>
      </c>
      <c r="W10406">
        <v>2605.2253542358199</v>
      </c>
      <c r="X10406">
        <v>26052.253542358201</v>
      </c>
      <c r="Y10406" t="s">
        <v>31</v>
      </c>
    </row>
    <row r="10407" spans="1:25" x14ac:dyDescent="0.35">
      <c r="A10407" t="s">
        <v>25</v>
      </c>
      <c r="B10407" s="1">
        <v>43916</v>
      </c>
      <c r="C10407">
        <v>21.8</v>
      </c>
      <c r="D10407">
        <v>35</v>
      </c>
      <c r="E10407">
        <v>250</v>
      </c>
      <c r="F10407">
        <v>20.372</v>
      </c>
      <c r="G10407">
        <v>0</v>
      </c>
      <c r="H10407">
        <v>90.129694614819897</v>
      </c>
      <c r="I10407">
        <v>84.993858483720302</v>
      </c>
      <c r="J10407">
        <v>720.54900804750901</v>
      </c>
      <c r="K10407">
        <v>12.182543312833699</v>
      </c>
      <c r="L10407">
        <v>131.275522894951</v>
      </c>
      <c r="M10407">
        <v>40.098529752822401</v>
      </c>
      <c r="N10407">
        <v>18.7113989686911</v>
      </c>
      <c r="O10407">
        <v>477.81924080756102</v>
      </c>
      <c r="P10407">
        <v>8184.2171355720202</v>
      </c>
      <c r="Q10407" t="s">
        <v>29</v>
      </c>
      <c r="R10407" t="s">
        <v>27</v>
      </c>
      <c r="S10407">
        <v>80</v>
      </c>
      <c r="T10407">
        <v>1489.6886132934501</v>
      </c>
      <c r="U10407">
        <v>2606.9550732635398</v>
      </c>
      <c r="V10407" t="s">
        <v>32</v>
      </c>
      <c r="W10407">
        <v>2907.7635925611698</v>
      </c>
      <c r="X10407">
        <v>29077.635925611699</v>
      </c>
      <c r="Y10407" t="s">
        <v>31</v>
      </c>
    </row>
    <row r="10408" spans="1:25" x14ac:dyDescent="0.35">
      <c r="A10408" t="s">
        <v>25</v>
      </c>
      <c r="B10408" s="1">
        <v>43917</v>
      </c>
      <c r="C10408">
        <v>21.1</v>
      </c>
      <c r="D10408">
        <v>45</v>
      </c>
      <c r="E10408">
        <v>340</v>
      </c>
      <c r="F10408">
        <v>24.076000000000001</v>
      </c>
      <c r="G10408">
        <v>0</v>
      </c>
      <c r="H10408">
        <v>89.971406573552201</v>
      </c>
      <c r="I10408">
        <v>87.121426563720306</v>
      </c>
      <c r="J10408">
        <v>726.05100804750896</v>
      </c>
      <c r="K10408">
        <v>14.3531240874582</v>
      </c>
      <c r="L10408">
        <v>134.03463052669801</v>
      </c>
      <c r="M10408">
        <v>44.854553600126003</v>
      </c>
      <c r="N10408">
        <v>22.817416915659798</v>
      </c>
      <c r="O10408">
        <v>631.20669129756197</v>
      </c>
      <c r="P10408">
        <v>10990.2355927925</v>
      </c>
      <c r="Q10408" t="s">
        <v>31</v>
      </c>
      <c r="R10408" t="s">
        <v>27</v>
      </c>
      <c r="S10408">
        <v>80</v>
      </c>
      <c r="T10408">
        <v>1854.6763981843801</v>
      </c>
      <c r="U10408">
        <v>3245.6836968226598</v>
      </c>
      <c r="V10408" t="s">
        <v>32</v>
      </c>
      <c r="W10408">
        <v>3272.37087910325</v>
      </c>
      <c r="X10408">
        <v>32723.708791032499</v>
      </c>
      <c r="Y10408" t="s">
        <v>31</v>
      </c>
    </row>
    <row r="10409" spans="1:25" x14ac:dyDescent="0.35">
      <c r="A10409" t="s">
        <v>25</v>
      </c>
      <c r="B10409" s="1">
        <v>43918</v>
      </c>
      <c r="C10409">
        <v>18.600000000000001</v>
      </c>
      <c r="D10409">
        <v>49</v>
      </c>
      <c r="E10409">
        <v>220</v>
      </c>
      <c r="F10409">
        <v>11.112</v>
      </c>
      <c r="G10409">
        <v>4.2</v>
      </c>
      <c r="H10409">
        <v>70.320410053178193</v>
      </c>
      <c r="I10409">
        <v>60.805638992178402</v>
      </c>
      <c r="J10409">
        <v>705.17012224776101</v>
      </c>
      <c r="K10409">
        <v>1.1060055141628</v>
      </c>
      <c r="L10409">
        <v>100.04458527027801</v>
      </c>
      <c r="M10409">
        <v>5.5355791937692302</v>
      </c>
      <c r="N10409">
        <v>0.56229928973328902</v>
      </c>
      <c r="O10409">
        <v>1.1703595085840499</v>
      </c>
      <c r="P10409">
        <v>15.5388037493728</v>
      </c>
      <c r="Q10409" t="s">
        <v>28</v>
      </c>
      <c r="R10409" t="s">
        <v>27</v>
      </c>
      <c r="S10409">
        <v>80</v>
      </c>
      <c r="T10409">
        <v>34.617986027363102</v>
      </c>
      <c r="U10409">
        <v>60.581475547885397</v>
      </c>
      <c r="V10409" t="s">
        <v>28</v>
      </c>
      <c r="W10409">
        <v>166.68945689735</v>
      </c>
      <c r="X10409">
        <v>1666.8945689735001</v>
      </c>
      <c r="Y10409" t="s">
        <v>30</v>
      </c>
    </row>
    <row r="10410" spans="1:25" x14ac:dyDescent="0.35">
      <c r="A10410" t="s">
        <v>25</v>
      </c>
      <c r="B10410" s="1">
        <v>43919</v>
      </c>
      <c r="C10410">
        <v>19.5</v>
      </c>
      <c r="D10410">
        <v>56</v>
      </c>
      <c r="E10410">
        <v>80</v>
      </c>
      <c r="F10410">
        <v>16.667999999999999</v>
      </c>
      <c r="G10410">
        <v>0.2</v>
      </c>
      <c r="H10410">
        <v>82.319868703626497</v>
      </c>
      <c r="I10410">
        <v>62.385022864178403</v>
      </c>
      <c r="J10410">
        <v>710.38412224776096</v>
      </c>
      <c r="K10410">
        <v>3.4296922706683999</v>
      </c>
      <c r="L10410">
        <v>102.3085348213</v>
      </c>
      <c r="M10410">
        <v>14.821923636884801</v>
      </c>
      <c r="N10410">
        <v>3.21417852776827</v>
      </c>
      <c r="O10410">
        <v>26.695877416256799</v>
      </c>
      <c r="P10410">
        <v>362.97614161688301</v>
      </c>
      <c r="Q10410" t="s">
        <v>28</v>
      </c>
      <c r="R10410" t="s">
        <v>27</v>
      </c>
      <c r="S10410">
        <v>80</v>
      </c>
      <c r="T10410">
        <v>221.422956823546</v>
      </c>
      <c r="U10410">
        <v>387.49017444120602</v>
      </c>
      <c r="V10410" t="s">
        <v>28</v>
      </c>
      <c r="W10410">
        <v>769.70675919118798</v>
      </c>
      <c r="X10410">
        <v>7697.0675919118803</v>
      </c>
      <c r="Y10410" t="s">
        <v>29</v>
      </c>
    </row>
    <row r="10411" spans="1:25" x14ac:dyDescent="0.35">
      <c r="A10411" t="s">
        <v>25</v>
      </c>
      <c r="B10411" s="1">
        <v>43920</v>
      </c>
      <c r="C10411">
        <v>17</v>
      </c>
      <c r="D10411">
        <v>86</v>
      </c>
      <c r="E10411">
        <v>100</v>
      </c>
      <c r="F10411">
        <v>14.816000000000001</v>
      </c>
      <c r="G10411">
        <v>9.8000000000000007</v>
      </c>
      <c r="H10411">
        <v>41.053071634926901</v>
      </c>
      <c r="I10411">
        <v>32.547225520962499</v>
      </c>
      <c r="J10411">
        <v>642.38626780561503</v>
      </c>
      <c r="K10411">
        <v>8.8857652131829307E-2</v>
      </c>
      <c r="L10411">
        <v>57.776208906096898</v>
      </c>
      <c r="M10411">
        <v>0.165860987693772</v>
      </c>
      <c r="N10411">
        <v>1.1311396386358399E-3</v>
      </c>
      <c r="O10411">
        <v>6.31372102973254E-4</v>
      </c>
      <c r="P10411">
        <v>4.0394493062202901E-3</v>
      </c>
      <c r="Q10411" t="s">
        <v>26</v>
      </c>
      <c r="R10411" t="s">
        <v>27</v>
      </c>
      <c r="S10411">
        <v>80</v>
      </c>
      <c r="T10411">
        <v>0.49067240663141698</v>
      </c>
      <c r="U10411">
        <v>0.85867671160497905</v>
      </c>
      <c r="V10411" t="s">
        <v>26</v>
      </c>
      <c r="W10411">
        <v>4.0936925020101897</v>
      </c>
      <c r="X10411">
        <v>0</v>
      </c>
      <c r="Y10411" t="s">
        <v>26</v>
      </c>
    </row>
    <row r="10412" spans="1:25" x14ac:dyDescent="0.35">
      <c r="A10412" t="s">
        <v>25</v>
      </c>
      <c r="B10412" s="1">
        <v>43921</v>
      </c>
      <c r="C10412">
        <v>19.600000000000001</v>
      </c>
      <c r="D10412">
        <v>67</v>
      </c>
      <c r="E10412">
        <v>70</v>
      </c>
      <c r="F10412">
        <v>16.667999999999999</v>
      </c>
      <c r="G10412">
        <v>4</v>
      </c>
      <c r="H10412">
        <v>57.570197669827301</v>
      </c>
      <c r="I10412">
        <v>23.946733659873399</v>
      </c>
      <c r="J10412">
        <v>628.00013267369297</v>
      </c>
      <c r="K10412">
        <v>0.80008817824316103</v>
      </c>
      <c r="L10412">
        <v>43.725175479646303</v>
      </c>
      <c r="M10412">
        <v>1.7573264829627799</v>
      </c>
      <c r="N10412">
        <v>7.3783244286716496E-2</v>
      </c>
      <c r="O10412">
        <v>0.39794001978958998</v>
      </c>
      <c r="P10412">
        <v>1.60104487607729</v>
      </c>
      <c r="Q10412" t="s">
        <v>26</v>
      </c>
      <c r="R10412" t="s">
        <v>27</v>
      </c>
      <c r="S10412">
        <v>80</v>
      </c>
      <c r="T10412">
        <v>20.145558448381401</v>
      </c>
      <c r="U10412">
        <v>35.254727284667503</v>
      </c>
      <c r="V10412" t="s">
        <v>28</v>
      </c>
      <c r="W10412">
        <v>104.902318965048</v>
      </c>
      <c r="X10412">
        <v>0</v>
      </c>
      <c r="Y10412" t="s">
        <v>26</v>
      </c>
    </row>
    <row r="10413" spans="1:25" x14ac:dyDescent="0.35">
      <c r="A10413" t="s">
        <v>25</v>
      </c>
      <c r="B10413" s="1">
        <v>43922</v>
      </c>
      <c r="C10413">
        <v>20.2</v>
      </c>
      <c r="D10413">
        <v>68</v>
      </c>
      <c r="E10413">
        <v>70</v>
      </c>
      <c r="F10413">
        <v>18.52</v>
      </c>
      <c r="G10413">
        <v>0</v>
      </c>
      <c r="H10413">
        <v>76.370881320678706</v>
      </c>
      <c r="I10413">
        <v>24.9665844758734</v>
      </c>
      <c r="J10413">
        <v>632.34013267369301</v>
      </c>
      <c r="K10413">
        <v>2.1163251164144001</v>
      </c>
      <c r="L10413">
        <v>45.447206919168401</v>
      </c>
      <c r="M10413">
        <v>5.9634798179212902</v>
      </c>
      <c r="N10413">
        <v>0.64151005561540797</v>
      </c>
      <c r="O10413">
        <v>6.3692364074181498</v>
      </c>
      <c r="P10413">
        <v>27.4143524361792</v>
      </c>
      <c r="Q10413" t="s">
        <v>28</v>
      </c>
      <c r="R10413" t="s">
        <v>27</v>
      </c>
      <c r="S10413">
        <v>70</v>
      </c>
      <c r="T10413">
        <v>67.512203463790399</v>
      </c>
      <c r="U10413">
        <v>118.146356061633</v>
      </c>
      <c r="V10413" t="s">
        <v>28</v>
      </c>
      <c r="W10413">
        <v>409.84610499115598</v>
      </c>
      <c r="X10413">
        <v>4098.4610499115597</v>
      </c>
      <c r="Y10413" t="s">
        <v>29</v>
      </c>
    </row>
    <row r="10414" spans="1:25" x14ac:dyDescent="0.35">
      <c r="A10414" t="s">
        <v>25</v>
      </c>
      <c r="B10414" s="1">
        <v>43923</v>
      </c>
      <c r="C10414">
        <v>17.600000000000001</v>
      </c>
      <c r="D10414">
        <v>58</v>
      </c>
      <c r="E10414">
        <v>200</v>
      </c>
      <c r="F10414">
        <v>14.816000000000001</v>
      </c>
      <c r="G10414">
        <v>0</v>
      </c>
      <c r="H10414">
        <v>83.017115952295001</v>
      </c>
      <c r="I10414">
        <v>26.141747079873401</v>
      </c>
      <c r="J10414">
        <v>636.21213267369296</v>
      </c>
      <c r="K10414">
        <v>3.4104836811049801</v>
      </c>
      <c r="L10414">
        <v>47.413029706096502</v>
      </c>
      <c r="M10414">
        <v>9.41448332684962</v>
      </c>
      <c r="N10414">
        <v>1.4394238439179901</v>
      </c>
      <c r="O10414">
        <v>23.187083147920401</v>
      </c>
      <c r="P10414">
        <v>107.343509339477</v>
      </c>
      <c r="Q10414" t="s">
        <v>28</v>
      </c>
      <c r="R10414" t="s">
        <v>27</v>
      </c>
      <c r="S10414">
        <v>70</v>
      </c>
      <c r="T10414">
        <v>146.29450459934</v>
      </c>
      <c r="U10414">
        <v>256.015383048844</v>
      </c>
      <c r="V10414" t="s">
        <v>28</v>
      </c>
      <c r="W10414">
        <v>764.28722671321498</v>
      </c>
      <c r="X10414">
        <v>7642.8722671321502</v>
      </c>
      <c r="Y10414" t="s">
        <v>29</v>
      </c>
    </row>
    <row r="10415" spans="1:25" x14ac:dyDescent="0.35">
      <c r="A10415" t="s">
        <v>25</v>
      </c>
      <c r="B10415" s="1">
        <v>43924</v>
      </c>
      <c r="C10415">
        <v>19.600000000000001</v>
      </c>
      <c r="D10415">
        <v>50</v>
      </c>
      <c r="E10415">
        <v>190</v>
      </c>
      <c r="F10415">
        <v>9.26</v>
      </c>
      <c r="G10415">
        <v>0</v>
      </c>
      <c r="H10415">
        <v>86.186305750509803</v>
      </c>
      <c r="I10415">
        <v>27.6903761798734</v>
      </c>
      <c r="J10415">
        <v>640.44413267369305</v>
      </c>
      <c r="K10415">
        <v>3.9599769176000601</v>
      </c>
      <c r="L10415">
        <v>49.978545320014398</v>
      </c>
      <c r="M10415">
        <v>11.000088643199399</v>
      </c>
      <c r="N10415">
        <v>1.8960079381501</v>
      </c>
      <c r="O10415">
        <v>34.505652918188702</v>
      </c>
      <c r="P10415">
        <v>174.60593644090901</v>
      </c>
      <c r="Q10415" t="s">
        <v>28</v>
      </c>
      <c r="R10415" t="s">
        <v>27</v>
      </c>
      <c r="S10415">
        <v>70</v>
      </c>
      <c r="T10415">
        <v>185.59716971765599</v>
      </c>
      <c r="U10415">
        <v>324.79504700589899</v>
      </c>
      <c r="V10415" t="s">
        <v>28</v>
      </c>
      <c r="W10415">
        <v>919.962865458696</v>
      </c>
      <c r="X10415">
        <v>9199.6286545869607</v>
      </c>
      <c r="Y10415" t="s">
        <v>29</v>
      </c>
    </row>
    <row r="10416" spans="1:25" x14ac:dyDescent="0.35">
      <c r="A10416" t="s">
        <v>25</v>
      </c>
      <c r="B10416" s="1">
        <v>43925</v>
      </c>
      <c r="C10416">
        <v>15.3</v>
      </c>
      <c r="D10416">
        <v>88</v>
      </c>
      <c r="E10416">
        <v>160</v>
      </c>
      <c r="F10416">
        <v>7.4080000000000004</v>
      </c>
      <c r="G10416">
        <v>0.4</v>
      </c>
      <c r="H10416">
        <v>81.542210021668893</v>
      </c>
      <c r="I10416">
        <v>27.984840147873399</v>
      </c>
      <c r="J10416">
        <v>643.90213267369302</v>
      </c>
      <c r="K10416">
        <v>1.95828973144177</v>
      </c>
      <c r="L10416">
        <v>50.484384620102198</v>
      </c>
      <c r="M10416">
        <v>5.9463275482454101</v>
      </c>
      <c r="N10416">
        <v>0.63824780523117697</v>
      </c>
      <c r="O10416">
        <v>5.2677060549179302</v>
      </c>
      <c r="P10416">
        <v>27.106861378908999</v>
      </c>
      <c r="Q10416" t="s">
        <v>28</v>
      </c>
      <c r="R10416" t="s">
        <v>27</v>
      </c>
      <c r="S10416">
        <v>70</v>
      </c>
      <c r="T10416">
        <v>59.442987744776701</v>
      </c>
      <c r="U10416">
        <v>104.025228553359</v>
      </c>
      <c r="V10416" t="s">
        <v>28</v>
      </c>
      <c r="W10416">
        <v>369.00778662780402</v>
      </c>
      <c r="X10416">
        <v>3690.0778662780399</v>
      </c>
      <c r="Y10416" t="s">
        <v>32</v>
      </c>
    </row>
    <row r="10417" spans="1:25" x14ac:dyDescent="0.35">
      <c r="A10417" t="s">
        <v>25</v>
      </c>
      <c r="B10417" s="1">
        <v>43926</v>
      </c>
      <c r="C10417">
        <v>19.3</v>
      </c>
      <c r="D10417">
        <v>44</v>
      </c>
      <c r="E10417">
        <v>70</v>
      </c>
      <c r="F10417">
        <v>9.26</v>
      </c>
      <c r="G10417">
        <v>1.2</v>
      </c>
      <c r="H10417">
        <v>82.586894604100806</v>
      </c>
      <c r="I10417">
        <v>29.6941675718734</v>
      </c>
      <c r="J10417">
        <v>648.08013267369302</v>
      </c>
      <c r="K10417">
        <v>2.4409623915559302</v>
      </c>
      <c r="L10417">
        <v>53.284745197294498</v>
      </c>
      <c r="M10417">
        <v>7.5620358769971601</v>
      </c>
      <c r="N10417">
        <v>0.97669611963705505</v>
      </c>
      <c r="O10417">
        <v>9.7566532844132894</v>
      </c>
      <c r="P10417">
        <v>54.865685831324598</v>
      </c>
      <c r="Q10417" t="s">
        <v>28</v>
      </c>
      <c r="R10417" t="s">
        <v>27</v>
      </c>
      <c r="S10417">
        <v>70</v>
      </c>
      <c r="T10417">
        <v>85.232931204161204</v>
      </c>
      <c r="U10417">
        <v>149.15762960728199</v>
      </c>
      <c r="V10417" t="s">
        <v>28</v>
      </c>
      <c r="W10417">
        <v>495.92497523968302</v>
      </c>
      <c r="X10417">
        <v>4959.2497523968304</v>
      </c>
      <c r="Y10417" t="s">
        <v>29</v>
      </c>
    </row>
    <row r="10418" spans="1:25" x14ac:dyDescent="0.35">
      <c r="A10418" t="s">
        <v>25</v>
      </c>
      <c r="B10418" s="1">
        <v>43927</v>
      </c>
      <c r="C10418">
        <v>18.5</v>
      </c>
      <c r="D10418">
        <v>44</v>
      </c>
      <c r="E10418">
        <v>70</v>
      </c>
      <c r="F10418">
        <v>11.112</v>
      </c>
      <c r="G10418">
        <v>0</v>
      </c>
      <c r="H10418">
        <v>86.807517333077598</v>
      </c>
      <c r="I10418">
        <v>31.336462547873399</v>
      </c>
      <c r="J10418">
        <v>652.11413267369301</v>
      </c>
      <c r="K10418">
        <v>4.7467508203604201</v>
      </c>
      <c r="L10418">
        <v>55.951268755217797</v>
      </c>
      <c r="M10418">
        <v>13.5640273748533</v>
      </c>
      <c r="N10418">
        <v>2.7472414344450402</v>
      </c>
      <c r="O10418">
        <v>55.6830778405823</v>
      </c>
      <c r="P10418">
        <v>338.68106356264502</v>
      </c>
      <c r="Q10418" t="s">
        <v>28</v>
      </c>
      <c r="R10418" t="s">
        <v>27</v>
      </c>
      <c r="S10418">
        <v>70</v>
      </c>
      <c r="T10418">
        <v>246.86555335361899</v>
      </c>
      <c r="U10418">
        <v>432.01471836883297</v>
      </c>
      <c r="V10418" t="s">
        <v>28</v>
      </c>
      <c r="W10418">
        <v>1143.01673796666</v>
      </c>
      <c r="X10418">
        <v>11430.1673796666</v>
      </c>
      <c r="Y10418" t="s">
        <v>31</v>
      </c>
    </row>
    <row r="10419" spans="1:25" x14ac:dyDescent="0.35">
      <c r="A10419" t="s">
        <v>25</v>
      </c>
      <c r="B10419" s="1">
        <v>43928</v>
      </c>
      <c r="C10419">
        <v>18.2</v>
      </c>
      <c r="D10419">
        <v>59</v>
      </c>
      <c r="E10419">
        <v>80</v>
      </c>
      <c r="F10419">
        <v>12.964</v>
      </c>
      <c r="G10419">
        <v>0</v>
      </c>
      <c r="H10419">
        <v>86.807515909491201</v>
      </c>
      <c r="I10419">
        <v>32.520453085873399</v>
      </c>
      <c r="J10419">
        <v>656.09413267369303</v>
      </c>
      <c r="K10419">
        <v>5.2110554870827102</v>
      </c>
      <c r="L10419">
        <v>57.869854779428202</v>
      </c>
      <c r="M10419">
        <v>14.8575227092246</v>
      </c>
      <c r="N10419">
        <v>3.2278551451930801</v>
      </c>
      <c r="O10419">
        <v>70.402308844186905</v>
      </c>
      <c r="P10419">
        <v>451.56799816955902</v>
      </c>
      <c r="Q10419" t="s">
        <v>28</v>
      </c>
      <c r="R10419" t="s">
        <v>27</v>
      </c>
      <c r="S10419">
        <v>70</v>
      </c>
      <c r="T10419">
        <v>285.45354924412402</v>
      </c>
      <c r="U10419">
        <v>499.54371117721797</v>
      </c>
      <c r="V10419" t="s">
        <v>28</v>
      </c>
      <c r="W10419">
        <v>1273.4236502251699</v>
      </c>
      <c r="X10419">
        <v>12734.236502251701</v>
      </c>
      <c r="Y10419" t="s">
        <v>31</v>
      </c>
    </row>
    <row r="10420" spans="1:25" x14ac:dyDescent="0.35">
      <c r="A10420" t="s">
        <v>25</v>
      </c>
      <c r="B10420" s="1">
        <v>43929</v>
      </c>
      <c r="C10420">
        <v>20.7</v>
      </c>
      <c r="D10420">
        <v>55</v>
      </c>
      <c r="E10420">
        <v>80</v>
      </c>
      <c r="F10420">
        <v>14.816000000000001</v>
      </c>
      <c r="G10420">
        <v>0</v>
      </c>
      <c r="H10420">
        <v>86.807514485904804</v>
      </c>
      <c r="I10420">
        <v>33.988284145873401</v>
      </c>
      <c r="J10420">
        <v>660.52413267369298</v>
      </c>
      <c r="K10420">
        <v>5.7207762356047001</v>
      </c>
      <c r="L10420">
        <v>60.228671240759702</v>
      </c>
      <c r="M10420">
        <v>16.303858971063899</v>
      </c>
      <c r="N10420">
        <v>3.8047220011880398</v>
      </c>
      <c r="O10420">
        <v>88.6787396948028</v>
      </c>
      <c r="P10420">
        <v>605.06086257470599</v>
      </c>
      <c r="Q10420" t="s">
        <v>30</v>
      </c>
      <c r="R10420" t="s">
        <v>27</v>
      </c>
      <c r="S10420">
        <v>70</v>
      </c>
      <c r="T10420">
        <v>329.65473977265498</v>
      </c>
      <c r="U10420">
        <v>576.89579460214702</v>
      </c>
      <c r="V10420" t="s">
        <v>30</v>
      </c>
      <c r="W10420">
        <v>1414.71554022696</v>
      </c>
      <c r="X10420">
        <v>14147.1554022696</v>
      </c>
      <c r="Y10420" t="s">
        <v>31</v>
      </c>
    </row>
    <row r="10421" spans="1:25" x14ac:dyDescent="0.35">
      <c r="A10421" t="s">
        <v>25</v>
      </c>
      <c r="B10421" s="1">
        <v>43930</v>
      </c>
      <c r="C10421">
        <v>18.899999999999999</v>
      </c>
      <c r="D10421">
        <v>46</v>
      </c>
      <c r="E10421">
        <v>210</v>
      </c>
      <c r="F10421">
        <v>25.928000000000001</v>
      </c>
      <c r="G10421">
        <v>5.2</v>
      </c>
      <c r="H10421">
        <v>73.441493885919101</v>
      </c>
      <c r="I10421">
        <v>23.0177640810303</v>
      </c>
      <c r="J10421">
        <v>634.529398594197</v>
      </c>
      <c r="K10421">
        <v>2.6185771922881198</v>
      </c>
      <c r="L10421">
        <v>42.207775568655101</v>
      </c>
      <c r="M10421">
        <v>6.9368748721596196</v>
      </c>
      <c r="N10421">
        <v>0.83835688926524798</v>
      </c>
      <c r="O10421">
        <v>11.1687391766788</v>
      </c>
      <c r="P10421">
        <v>42.211849409806803</v>
      </c>
      <c r="Q10421" t="s">
        <v>28</v>
      </c>
      <c r="R10421" t="s">
        <v>27</v>
      </c>
      <c r="S10421">
        <v>70</v>
      </c>
      <c r="T10421">
        <v>95.544073336048996</v>
      </c>
      <c r="U10421">
        <v>167.202128338086</v>
      </c>
      <c r="V10421" t="s">
        <v>28</v>
      </c>
      <c r="W10421">
        <v>544.03995823433502</v>
      </c>
      <c r="X10421">
        <v>5440.3995823433497</v>
      </c>
      <c r="Y10421" t="s">
        <v>29</v>
      </c>
    </row>
    <row r="10422" spans="1:25" x14ac:dyDescent="0.35">
      <c r="A10422" t="s">
        <v>25</v>
      </c>
      <c r="B10422" s="1">
        <v>43931</v>
      </c>
      <c r="C10422">
        <v>17.3</v>
      </c>
      <c r="D10422">
        <v>52</v>
      </c>
      <c r="E10422">
        <v>210</v>
      </c>
      <c r="F10422">
        <v>24.076000000000001</v>
      </c>
      <c r="G10422">
        <v>0.2</v>
      </c>
      <c r="H10422">
        <v>83.620966196335601</v>
      </c>
      <c r="I10422">
        <v>24.339260913030301</v>
      </c>
      <c r="J10422">
        <v>638.34739859419699</v>
      </c>
      <c r="K10422">
        <v>5.8815928437259499</v>
      </c>
      <c r="L10422">
        <v>44.442227551521</v>
      </c>
      <c r="M10422">
        <v>14.1053183719782</v>
      </c>
      <c r="N10422">
        <v>2.9442631593245401</v>
      </c>
      <c r="O10422">
        <v>88.639431348495094</v>
      </c>
      <c r="P10422">
        <v>366.94752107352002</v>
      </c>
      <c r="Q10422" t="s">
        <v>28</v>
      </c>
      <c r="R10422" t="s">
        <v>27</v>
      </c>
      <c r="S10422">
        <v>70</v>
      </c>
      <c r="T10422">
        <v>343.969384925383</v>
      </c>
      <c r="U10422">
        <v>601.94642361941897</v>
      </c>
      <c r="V10422" t="s">
        <v>30</v>
      </c>
      <c r="W10422">
        <v>1458.79619980906</v>
      </c>
      <c r="X10422">
        <v>14587.961998090601</v>
      </c>
      <c r="Y10422" t="s">
        <v>31</v>
      </c>
    </row>
    <row r="10423" spans="1:25" x14ac:dyDescent="0.35">
      <c r="A10423" t="s">
        <v>25</v>
      </c>
      <c r="B10423" s="1">
        <v>43932</v>
      </c>
      <c r="C10423">
        <v>18.600000000000001</v>
      </c>
      <c r="D10423">
        <v>61</v>
      </c>
      <c r="E10423">
        <v>60</v>
      </c>
      <c r="F10423">
        <v>18.52</v>
      </c>
      <c r="G10423">
        <v>0</v>
      </c>
      <c r="H10423">
        <v>84.845779801404703</v>
      </c>
      <c r="I10423">
        <v>25.488837471030301</v>
      </c>
      <c r="J10423">
        <v>642.39939859419701</v>
      </c>
      <c r="K10423">
        <v>5.2404918839170396</v>
      </c>
      <c r="L10423">
        <v>46.377327532053201</v>
      </c>
      <c r="M10423">
        <v>13.1964331903723</v>
      </c>
      <c r="N10423">
        <v>2.6168391059627201</v>
      </c>
      <c r="O10423">
        <v>68.037682484642701</v>
      </c>
      <c r="P10423">
        <v>303.27843153595802</v>
      </c>
      <c r="Q10423" t="s">
        <v>28</v>
      </c>
      <c r="R10423" t="s">
        <v>27</v>
      </c>
      <c r="S10423">
        <v>70</v>
      </c>
      <c r="T10423">
        <v>287.95558909390002</v>
      </c>
      <c r="U10423">
        <v>503.92228091432401</v>
      </c>
      <c r="V10423" t="s">
        <v>30</v>
      </c>
      <c r="W10423">
        <v>1281.6421149513001</v>
      </c>
      <c r="X10423">
        <v>12816.421149513</v>
      </c>
      <c r="Y10423" t="s">
        <v>31</v>
      </c>
    </row>
    <row r="10424" spans="1:25" x14ac:dyDescent="0.35">
      <c r="A10424" t="s">
        <v>25</v>
      </c>
      <c r="B10424" s="1">
        <v>43933</v>
      </c>
      <c r="C10424">
        <v>20.8</v>
      </c>
      <c r="D10424">
        <v>56</v>
      </c>
      <c r="E10424">
        <v>70</v>
      </c>
      <c r="F10424">
        <v>16.667999999999999</v>
      </c>
      <c r="G10424">
        <v>0</v>
      </c>
      <c r="H10424">
        <v>86.1128337177623</v>
      </c>
      <c r="I10424">
        <v>26.930633607030298</v>
      </c>
      <c r="J10424">
        <v>646.84739859419699</v>
      </c>
      <c r="K10424">
        <v>5.6926897753095096</v>
      </c>
      <c r="L10424">
        <v>48.783659767316301</v>
      </c>
      <c r="M10424">
        <v>14.473546098451401</v>
      </c>
      <c r="N10424">
        <v>3.0816730702604298</v>
      </c>
      <c r="O10424">
        <v>83.923840518595199</v>
      </c>
      <c r="P10424">
        <v>407.76854845023797</v>
      </c>
      <c r="Q10424" t="s">
        <v>28</v>
      </c>
      <c r="R10424" t="s">
        <v>27</v>
      </c>
      <c r="S10424">
        <v>70</v>
      </c>
      <c r="T10424">
        <v>327.17226659114101</v>
      </c>
      <c r="U10424">
        <v>572.55146653449697</v>
      </c>
      <c r="V10424" t="s">
        <v>30</v>
      </c>
      <c r="W10424">
        <v>1406.9907757958699</v>
      </c>
      <c r="X10424">
        <v>14069.907757958699</v>
      </c>
      <c r="Y10424" t="s">
        <v>31</v>
      </c>
    </row>
    <row r="10425" spans="1:25" x14ac:dyDescent="0.35">
      <c r="A10425" t="s">
        <v>25</v>
      </c>
      <c r="B10425" s="1">
        <v>43934</v>
      </c>
      <c r="C10425">
        <v>24.4</v>
      </c>
      <c r="D10425">
        <v>37</v>
      </c>
      <c r="E10425">
        <v>320</v>
      </c>
      <c r="F10425">
        <v>33.335999999999999</v>
      </c>
      <c r="G10425">
        <v>2.6</v>
      </c>
      <c r="H10425">
        <v>85.519657962601798</v>
      </c>
      <c r="I10425">
        <v>24.3687907438194</v>
      </c>
      <c r="J10425">
        <v>651.94339859419699</v>
      </c>
      <c r="K10425">
        <v>12.134528272733601</v>
      </c>
      <c r="L10425">
        <v>44.572433461350698</v>
      </c>
      <c r="M10425">
        <v>24.0711357048053</v>
      </c>
      <c r="N10425">
        <v>7.5825948735247</v>
      </c>
      <c r="O10425">
        <v>402.18101738526798</v>
      </c>
      <c r="P10425">
        <v>1673.4754039685999</v>
      </c>
      <c r="Q10425" t="s">
        <v>30</v>
      </c>
      <c r="R10425" t="s">
        <v>27</v>
      </c>
      <c r="S10425">
        <v>70</v>
      </c>
      <c r="T10425">
        <v>987.791139502173</v>
      </c>
      <c r="U10425">
        <v>1728.6344941288</v>
      </c>
      <c r="V10425" t="s">
        <v>30</v>
      </c>
      <c r="W10425">
        <v>2898.9522789317798</v>
      </c>
      <c r="X10425">
        <v>28989.522789317802</v>
      </c>
      <c r="Y10425" t="s">
        <v>31</v>
      </c>
    </row>
    <row r="10426" spans="1:25" x14ac:dyDescent="0.35">
      <c r="A10426" t="s">
        <v>25</v>
      </c>
      <c r="B10426" s="1">
        <v>43935</v>
      </c>
      <c r="C10426">
        <v>16.2</v>
      </c>
      <c r="D10426">
        <v>40</v>
      </c>
      <c r="E10426">
        <v>210</v>
      </c>
      <c r="F10426">
        <v>33.335999999999999</v>
      </c>
      <c r="G10426">
        <v>0</v>
      </c>
      <c r="H10426">
        <v>87.993161918459506</v>
      </c>
      <c r="I10426">
        <v>25.921908623819402</v>
      </c>
      <c r="J10426">
        <v>655.563398594197</v>
      </c>
      <c r="K10426">
        <v>17.229740875186099</v>
      </c>
      <c r="L10426">
        <v>47.1799149922252</v>
      </c>
      <c r="M10426">
        <v>31.467333840715899</v>
      </c>
      <c r="N10426">
        <v>12.1837509055997</v>
      </c>
      <c r="O10426">
        <v>711.952824497032</v>
      </c>
      <c r="P10426">
        <v>3268.3227114446399</v>
      </c>
      <c r="Q10426" t="s">
        <v>32</v>
      </c>
      <c r="R10426" t="s">
        <v>27</v>
      </c>
      <c r="S10426">
        <v>70</v>
      </c>
      <c r="T10426">
        <v>1560.5633011538</v>
      </c>
      <c r="U10426">
        <v>2730.9857770191402</v>
      </c>
      <c r="V10426" t="s">
        <v>32</v>
      </c>
      <c r="W10426">
        <v>3663.10350503674</v>
      </c>
      <c r="X10426">
        <v>36631.035050367398</v>
      </c>
      <c r="Y10426" t="s">
        <v>31</v>
      </c>
    </row>
    <row r="10427" spans="1:25" x14ac:dyDescent="0.35">
      <c r="A10427" t="s">
        <v>25</v>
      </c>
      <c r="B10427" s="1">
        <v>43936</v>
      </c>
      <c r="C10427">
        <v>16.600000000000001</v>
      </c>
      <c r="D10427">
        <v>48</v>
      </c>
      <c r="E10427">
        <v>140</v>
      </c>
      <c r="F10427">
        <v>12.964</v>
      </c>
      <c r="G10427">
        <v>0</v>
      </c>
      <c r="H10427">
        <v>87.993160483336695</v>
      </c>
      <c r="I10427">
        <v>27.2990663278194</v>
      </c>
      <c r="J10427">
        <v>659.255398594197</v>
      </c>
      <c r="K10427">
        <v>6.1724245928863697</v>
      </c>
      <c r="L10427">
        <v>49.476236550835303</v>
      </c>
      <c r="M10427">
        <v>15.517380898798701</v>
      </c>
      <c r="N10427">
        <v>3.4859207435197099</v>
      </c>
      <c r="O10427">
        <v>101.77925440447601</v>
      </c>
      <c r="P10427">
        <v>506.39064999035099</v>
      </c>
      <c r="Q10427" t="s">
        <v>30</v>
      </c>
      <c r="R10427" t="s">
        <v>27</v>
      </c>
      <c r="S10427">
        <v>70</v>
      </c>
      <c r="T10427">
        <v>370.27773614869199</v>
      </c>
      <c r="U10427">
        <v>647.98603826021099</v>
      </c>
      <c r="V10427" t="s">
        <v>30</v>
      </c>
      <c r="W10427">
        <v>1537.8314191193299</v>
      </c>
      <c r="X10427">
        <v>15378.3141911933</v>
      </c>
      <c r="Y10427" t="s">
        <v>31</v>
      </c>
    </row>
    <row r="10428" spans="1:25" x14ac:dyDescent="0.35">
      <c r="A10428" t="s">
        <v>25</v>
      </c>
      <c r="B10428" s="1">
        <v>43937</v>
      </c>
      <c r="C10428">
        <v>20.399999999999999</v>
      </c>
      <c r="D10428">
        <v>41</v>
      </c>
      <c r="E10428">
        <v>260</v>
      </c>
      <c r="F10428">
        <v>38.892000000000003</v>
      </c>
      <c r="G10428">
        <v>0</v>
      </c>
      <c r="H10428">
        <v>88.899063572883193</v>
      </c>
      <c r="I10428">
        <v>29.197072137819401</v>
      </c>
      <c r="J10428">
        <v>663.63139859419698</v>
      </c>
      <c r="K10428">
        <v>25.9619356368854</v>
      </c>
      <c r="L10428">
        <v>52.607820927037601</v>
      </c>
      <c r="M10428">
        <v>43.300250814649999</v>
      </c>
      <c r="N10428">
        <v>21.436650792325199</v>
      </c>
      <c r="O10428">
        <v>1166.4881049395599</v>
      </c>
      <c r="P10428">
        <v>6424.4305892037701</v>
      </c>
      <c r="Q10428" t="s">
        <v>29</v>
      </c>
      <c r="R10428" t="s">
        <v>27</v>
      </c>
      <c r="S10428">
        <v>70</v>
      </c>
      <c r="T10428">
        <v>2495.9297804738098</v>
      </c>
      <c r="U10428">
        <v>4367.8771158291702</v>
      </c>
      <c r="V10428" t="s">
        <v>29</v>
      </c>
      <c r="W10428">
        <v>4380.1575443539004</v>
      </c>
      <c r="X10428">
        <v>43801.575443538997</v>
      </c>
      <c r="Y10428" t="s">
        <v>31</v>
      </c>
    </row>
    <row r="10429" spans="1:25" x14ac:dyDescent="0.35">
      <c r="A10429" t="s">
        <v>25</v>
      </c>
      <c r="B10429" s="1">
        <v>43938</v>
      </c>
      <c r="C10429">
        <v>21</v>
      </c>
      <c r="D10429">
        <v>57</v>
      </c>
      <c r="E10429">
        <v>60</v>
      </c>
      <c r="F10429">
        <v>12.964</v>
      </c>
      <c r="G10429">
        <v>0</v>
      </c>
      <c r="H10429">
        <v>88.060413431341402</v>
      </c>
      <c r="I10429">
        <v>30.618968015819402</v>
      </c>
      <c r="J10429">
        <v>668.11539859419702</v>
      </c>
      <c r="K10429">
        <v>6.2322269939804498</v>
      </c>
      <c r="L10429">
        <v>54.942998384061198</v>
      </c>
      <c r="M10429">
        <v>16.5423193435896</v>
      </c>
      <c r="N10429">
        <v>3.9037727921193102</v>
      </c>
      <c r="O10429">
        <v>106.440337863305</v>
      </c>
      <c r="P10429">
        <v>628.893033236684</v>
      </c>
      <c r="Q10429" t="s">
        <v>30</v>
      </c>
      <c r="R10429" t="s">
        <v>27</v>
      </c>
      <c r="S10429">
        <v>70</v>
      </c>
      <c r="T10429">
        <v>375.75223251450399</v>
      </c>
      <c r="U10429">
        <v>657.56640690038205</v>
      </c>
      <c r="V10429" t="s">
        <v>30</v>
      </c>
      <c r="W10429">
        <v>1553.9681880609601</v>
      </c>
      <c r="X10429">
        <v>15539.6818806096</v>
      </c>
      <c r="Y10429" t="s">
        <v>31</v>
      </c>
    </row>
    <row r="10430" spans="1:25" x14ac:dyDescent="0.35">
      <c r="A10430" t="s">
        <v>25</v>
      </c>
      <c r="B10430" s="1">
        <v>43939</v>
      </c>
      <c r="C10430">
        <v>24.3</v>
      </c>
      <c r="D10430">
        <v>41</v>
      </c>
      <c r="E10430">
        <v>260</v>
      </c>
      <c r="F10430">
        <v>25.928000000000001</v>
      </c>
      <c r="G10430">
        <v>0.2</v>
      </c>
      <c r="H10430">
        <v>89.494942894951507</v>
      </c>
      <c r="I10430">
        <v>32.861263251819402</v>
      </c>
      <c r="J10430">
        <v>673.19339859419699</v>
      </c>
      <c r="K10430">
        <v>14.716119853018199</v>
      </c>
      <c r="L10430">
        <v>58.574399508864502</v>
      </c>
      <c r="M10430">
        <v>31.4088843677414</v>
      </c>
      <c r="N10430">
        <v>12.1437228771444</v>
      </c>
      <c r="O10430">
        <v>589.94009842810397</v>
      </c>
      <c r="P10430">
        <v>3855.9528619599901</v>
      </c>
      <c r="Q10430" t="s">
        <v>32</v>
      </c>
      <c r="R10430" t="s">
        <v>27</v>
      </c>
      <c r="S10430">
        <v>70</v>
      </c>
      <c r="T10430">
        <v>1277.38706743751</v>
      </c>
      <c r="U10430">
        <v>2235.4273680156498</v>
      </c>
      <c r="V10430" t="s">
        <v>32</v>
      </c>
      <c r="W10430">
        <v>3327.1887570152298</v>
      </c>
      <c r="X10430">
        <v>33271.887570152299</v>
      </c>
      <c r="Y10430" t="s">
        <v>31</v>
      </c>
    </row>
    <row r="10431" spans="1:25" x14ac:dyDescent="0.35">
      <c r="A10431" t="s">
        <v>25</v>
      </c>
      <c r="B10431" s="1">
        <v>43940</v>
      </c>
      <c r="C10431">
        <v>24.5</v>
      </c>
      <c r="D10431">
        <v>38</v>
      </c>
      <c r="E10431">
        <v>200</v>
      </c>
      <c r="F10431">
        <v>7.4080000000000004</v>
      </c>
      <c r="G10431">
        <v>0</v>
      </c>
      <c r="H10431">
        <v>90.131012128952193</v>
      </c>
      <c r="I10431">
        <v>35.236127123819401</v>
      </c>
      <c r="J10431">
        <v>678.30739859419702</v>
      </c>
      <c r="K10431">
        <v>6.3403680256645503</v>
      </c>
      <c r="L10431">
        <v>62.372121456847204</v>
      </c>
      <c r="M10431">
        <v>17.9406094975546</v>
      </c>
      <c r="N10431">
        <v>4.5067216571775104</v>
      </c>
      <c r="O10431">
        <v>113.464211489425</v>
      </c>
      <c r="P10431">
        <v>816.36841265616602</v>
      </c>
      <c r="Q10431" t="s">
        <v>30</v>
      </c>
      <c r="R10431" t="s">
        <v>27</v>
      </c>
      <c r="S10431">
        <v>70</v>
      </c>
      <c r="T10431">
        <v>385.70618290954002</v>
      </c>
      <c r="U10431">
        <v>674.98582009169502</v>
      </c>
      <c r="V10431" t="s">
        <v>30</v>
      </c>
      <c r="W10431">
        <v>1583.0447370782499</v>
      </c>
      <c r="X10431">
        <v>15830.4473707825</v>
      </c>
      <c r="Y10431" t="s">
        <v>31</v>
      </c>
    </row>
    <row r="10432" spans="1:25" x14ac:dyDescent="0.35">
      <c r="A10432" t="s">
        <v>25</v>
      </c>
      <c r="B10432" s="1">
        <v>43941</v>
      </c>
      <c r="C10432">
        <v>20.5</v>
      </c>
      <c r="D10432">
        <v>41</v>
      </c>
      <c r="E10432">
        <v>280</v>
      </c>
      <c r="F10432">
        <v>22.224</v>
      </c>
      <c r="G10432">
        <v>0</v>
      </c>
      <c r="H10432">
        <v>90.131010673027902</v>
      </c>
      <c r="I10432">
        <v>37.142960867819397</v>
      </c>
      <c r="J10432">
        <v>682.70139859419703</v>
      </c>
      <c r="K10432">
        <v>13.3767061388098</v>
      </c>
      <c r="L10432">
        <v>65.391692563912699</v>
      </c>
      <c r="M10432">
        <v>31.084783055911299</v>
      </c>
      <c r="N10432">
        <v>11.9228088732514</v>
      </c>
      <c r="O10432">
        <v>515.34510748000298</v>
      </c>
      <c r="P10432">
        <v>3977.4315511938698</v>
      </c>
      <c r="Q10432" t="s">
        <v>32</v>
      </c>
      <c r="R10432" t="s">
        <v>27</v>
      </c>
      <c r="S10432">
        <v>70</v>
      </c>
      <c r="T10432">
        <v>1126.5767577435499</v>
      </c>
      <c r="U10432">
        <v>1971.5093260512199</v>
      </c>
      <c r="V10432" t="s">
        <v>30</v>
      </c>
      <c r="W10432">
        <v>3116.3535490673498</v>
      </c>
      <c r="X10432">
        <v>31163.535490673501</v>
      </c>
      <c r="Y10432" t="s">
        <v>31</v>
      </c>
    </row>
    <row r="10433" spans="1:25" x14ac:dyDescent="0.35">
      <c r="A10433" t="s">
        <v>25</v>
      </c>
      <c r="B10433" s="1">
        <v>43942</v>
      </c>
      <c r="C10433">
        <v>18.5</v>
      </c>
      <c r="D10433">
        <v>53</v>
      </c>
      <c r="E10433">
        <v>30</v>
      </c>
      <c r="F10433">
        <v>7.4080000000000004</v>
      </c>
      <c r="G10433">
        <v>0</v>
      </c>
      <c r="H10433">
        <v>88.667217302946298</v>
      </c>
      <c r="I10433">
        <v>38.521315579819401</v>
      </c>
      <c r="J10433">
        <v>686.73539859419702</v>
      </c>
      <c r="K10433">
        <v>5.1389808893991402</v>
      </c>
      <c r="L10433">
        <v>67.567417625459896</v>
      </c>
      <c r="M10433">
        <v>16.0172490428541</v>
      </c>
      <c r="N10433">
        <v>3.68713922731729</v>
      </c>
      <c r="O10433">
        <v>69.977109134567897</v>
      </c>
      <c r="P10433">
        <v>566.35813479716001</v>
      </c>
      <c r="Q10433" t="s">
        <v>30</v>
      </c>
      <c r="R10433" t="s">
        <v>27</v>
      </c>
      <c r="S10433">
        <v>70</v>
      </c>
      <c r="T10433">
        <v>279.35457778427201</v>
      </c>
      <c r="U10433">
        <v>488.87051112247599</v>
      </c>
      <c r="V10433" t="s">
        <v>28</v>
      </c>
      <c r="W10433">
        <v>1253.2736369331001</v>
      </c>
      <c r="X10433">
        <v>12532.736369331</v>
      </c>
      <c r="Y10433" t="s">
        <v>31</v>
      </c>
    </row>
    <row r="10434" spans="1:25" x14ac:dyDescent="0.35">
      <c r="A10434" t="s">
        <v>25</v>
      </c>
      <c r="B10434" s="1">
        <v>43943</v>
      </c>
      <c r="C10434">
        <v>18</v>
      </c>
      <c r="D10434">
        <v>62</v>
      </c>
      <c r="E10434">
        <v>60</v>
      </c>
      <c r="F10434">
        <v>12.964</v>
      </c>
      <c r="G10434">
        <v>0</v>
      </c>
      <c r="H10434">
        <v>86.979794178660597</v>
      </c>
      <c r="I10434">
        <v>39.607301087819401</v>
      </c>
      <c r="J10434">
        <v>690.67939859419698</v>
      </c>
      <c r="K10434">
        <v>5.3402822786694299</v>
      </c>
      <c r="L10434">
        <v>69.282077386870498</v>
      </c>
      <c r="M10434">
        <v>16.7164224373658</v>
      </c>
      <c r="N10434">
        <v>3.97678957411288</v>
      </c>
      <c r="O10434">
        <v>77.096089652032205</v>
      </c>
      <c r="P10434">
        <v>646.69370492752796</v>
      </c>
      <c r="Q10434" t="s">
        <v>30</v>
      </c>
      <c r="R10434" t="s">
        <v>27</v>
      </c>
      <c r="S10434">
        <v>70</v>
      </c>
      <c r="T10434">
        <v>296.48493755122701</v>
      </c>
      <c r="U10434">
        <v>518.84864071464699</v>
      </c>
      <c r="V10434" t="s">
        <v>30</v>
      </c>
      <c r="W10434">
        <v>1309.45294958923</v>
      </c>
      <c r="X10434">
        <v>13094.5294958923</v>
      </c>
      <c r="Y10434" t="s">
        <v>31</v>
      </c>
    </row>
    <row r="10435" spans="1:25" x14ac:dyDescent="0.35">
      <c r="A10435" t="s">
        <v>25</v>
      </c>
      <c r="B10435" s="1">
        <v>43944</v>
      </c>
      <c r="C10435">
        <v>17.7</v>
      </c>
      <c r="D10435">
        <v>68</v>
      </c>
      <c r="E10435">
        <v>50</v>
      </c>
      <c r="F10435">
        <v>9.26</v>
      </c>
      <c r="G10435">
        <v>0</v>
      </c>
      <c r="H10435">
        <v>85.772830486523802</v>
      </c>
      <c r="I10435">
        <v>40.507451103819399</v>
      </c>
      <c r="J10435">
        <v>694.56939859419697</v>
      </c>
      <c r="K10435">
        <v>3.7366523057142</v>
      </c>
      <c r="L10435">
        <v>70.705935177964804</v>
      </c>
      <c r="M10435">
        <v>12.847708207082301</v>
      </c>
      <c r="N10435">
        <v>2.4956882263014699</v>
      </c>
      <c r="O10435">
        <v>31.748560132462998</v>
      </c>
      <c r="P10435">
        <v>274.04807943490403</v>
      </c>
      <c r="Q10435" t="s">
        <v>28</v>
      </c>
      <c r="R10435" t="s">
        <v>27</v>
      </c>
      <c r="S10435">
        <v>70</v>
      </c>
      <c r="T10435">
        <v>169.25248978477501</v>
      </c>
      <c r="U10435">
        <v>296.19185712335701</v>
      </c>
      <c r="V10435" t="s">
        <v>28</v>
      </c>
      <c r="W10435">
        <v>856.57243058167001</v>
      </c>
      <c r="X10435">
        <v>8565.7243058167005</v>
      </c>
      <c r="Y10435" t="s">
        <v>29</v>
      </c>
    </row>
    <row r="10436" spans="1:25" x14ac:dyDescent="0.35">
      <c r="A10436" t="s">
        <v>25</v>
      </c>
      <c r="B10436" s="1">
        <v>43945</v>
      </c>
      <c r="C10436">
        <v>19.2</v>
      </c>
      <c r="D10436">
        <v>66</v>
      </c>
      <c r="E10436">
        <v>60</v>
      </c>
      <c r="F10436">
        <v>14.816000000000001</v>
      </c>
      <c r="G10436">
        <v>0</v>
      </c>
      <c r="H10436">
        <v>85.772829073004999</v>
      </c>
      <c r="I10436">
        <v>41.540169755819399</v>
      </c>
      <c r="J10436">
        <v>698.72939859419705</v>
      </c>
      <c r="K10436">
        <v>4.9439111436968597</v>
      </c>
      <c r="L10436">
        <v>72.330096022292807</v>
      </c>
      <c r="M10436">
        <v>16.154087111090199</v>
      </c>
      <c r="N10436">
        <v>3.74307723345856</v>
      </c>
      <c r="O10436">
        <v>64.378915066022401</v>
      </c>
      <c r="P10436">
        <v>573.51747928006205</v>
      </c>
      <c r="Q10436" t="s">
        <v>30</v>
      </c>
      <c r="R10436" t="s">
        <v>27</v>
      </c>
      <c r="S10436">
        <v>70</v>
      </c>
      <c r="T10436">
        <v>263.04574139296602</v>
      </c>
      <c r="U10436">
        <v>460.33004743768998</v>
      </c>
      <c r="V10436" t="s">
        <v>28</v>
      </c>
      <c r="W10436">
        <v>1198.55671042732</v>
      </c>
      <c r="X10436">
        <v>11985.567104273199</v>
      </c>
      <c r="Y10436" t="s">
        <v>31</v>
      </c>
    </row>
    <row r="10437" spans="1:25" x14ac:dyDescent="0.35">
      <c r="A10437" t="s">
        <v>25</v>
      </c>
      <c r="B10437" s="1">
        <v>43946</v>
      </c>
      <c r="C10437">
        <v>20.399999999999999</v>
      </c>
      <c r="D10437">
        <v>37</v>
      </c>
      <c r="E10437">
        <v>270</v>
      </c>
      <c r="F10437">
        <v>29.632000000000001</v>
      </c>
      <c r="G10437">
        <v>0</v>
      </c>
      <c r="H10437">
        <v>89.236393712525796</v>
      </c>
      <c r="I10437">
        <v>43.566853925819402</v>
      </c>
      <c r="J10437">
        <v>703.10539859419703</v>
      </c>
      <c r="K10437">
        <v>17.089554712761601</v>
      </c>
      <c r="L10437">
        <v>75.446404341563294</v>
      </c>
      <c r="M10437">
        <v>39.163812254818097</v>
      </c>
      <c r="N10437">
        <v>17.9463148675224</v>
      </c>
      <c r="O10437">
        <v>769.07728387585701</v>
      </c>
      <c r="P10437">
        <v>7256.0139094354299</v>
      </c>
      <c r="Q10437" t="s">
        <v>29</v>
      </c>
      <c r="R10437" t="s">
        <v>27</v>
      </c>
      <c r="S10437">
        <v>70</v>
      </c>
      <c r="T10437">
        <v>1544.8304173819799</v>
      </c>
      <c r="U10437">
        <v>2703.45323041847</v>
      </c>
      <c r="V10437" t="s">
        <v>32</v>
      </c>
      <c r="W10437">
        <v>3646.2576794138099</v>
      </c>
      <c r="X10437">
        <v>36462.576794138098</v>
      </c>
      <c r="Y10437" t="s">
        <v>31</v>
      </c>
    </row>
    <row r="10438" spans="1:25" x14ac:dyDescent="0.35">
      <c r="A10438" t="s">
        <v>25</v>
      </c>
      <c r="B10438" s="1">
        <v>43947</v>
      </c>
      <c r="C10438">
        <v>19.8</v>
      </c>
      <c r="D10438">
        <v>56</v>
      </c>
      <c r="E10438">
        <v>40</v>
      </c>
      <c r="F10438">
        <v>12.964</v>
      </c>
      <c r="G10438">
        <v>0</v>
      </c>
      <c r="H10438">
        <v>88.124295559556302</v>
      </c>
      <c r="I10438">
        <v>44.942814621819402</v>
      </c>
      <c r="J10438">
        <v>707.37339859419706</v>
      </c>
      <c r="K10438">
        <v>6.2895835290336297</v>
      </c>
      <c r="L10438">
        <v>77.565380418397197</v>
      </c>
      <c r="M10438">
        <v>20.048131751103099</v>
      </c>
      <c r="N10438">
        <v>5.4857968492484304</v>
      </c>
      <c r="O10438">
        <v>115.35143075789099</v>
      </c>
      <c r="P10438">
        <v>1129.12940328318</v>
      </c>
      <c r="Q10438" t="s">
        <v>30</v>
      </c>
      <c r="R10438" t="s">
        <v>27</v>
      </c>
      <c r="S10438">
        <v>70</v>
      </c>
      <c r="T10438">
        <v>381.02302084850601</v>
      </c>
      <c r="U10438">
        <v>666.790286484886</v>
      </c>
      <c r="V10438" t="s">
        <v>30</v>
      </c>
      <c r="W10438">
        <v>1569.4067825555901</v>
      </c>
      <c r="X10438">
        <v>15694.0678255559</v>
      </c>
      <c r="Y10438" t="s">
        <v>31</v>
      </c>
    </row>
    <row r="10439" spans="1:25" x14ac:dyDescent="0.35">
      <c r="A10439" t="s">
        <v>25</v>
      </c>
      <c r="B10439" s="1">
        <v>43948</v>
      </c>
      <c r="C10439">
        <v>23.5</v>
      </c>
      <c r="D10439">
        <v>29</v>
      </c>
      <c r="E10439">
        <v>290</v>
      </c>
      <c r="F10439">
        <v>33.335999999999999</v>
      </c>
      <c r="G10439">
        <v>0</v>
      </c>
      <c r="H10439">
        <v>91.554745790845402</v>
      </c>
      <c r="I10439">
        <v>47.556182337819401</v>
      </c>
      <c r="J10439">
        <v>712.30739859419702</v>
      </c>
      <c r="K10439">
        <v>28.690918608414801</v>
      </c>
      <c r="L10439">
        <v>81.507959500200599</v>
      </c>
      <c r="M10439">
        <v>56.312871636106202</v>
      </c>
      <c r="N10439">
        <v>34.130644385104098</v>
      </c>
      <c r="O10439">
        <v>1366.60279436935</v>
      </c>
      <c r="P10439">
        <v>14263.7641624548</v>
      </c>
      <c r="Q10439" t="s">
        <v>31</v>
      </c>
      <c r="R10439" t="s">
        <v>27</v>
      </c>
      <c r="S10439">
        <v>70</v>
      </c>
      <c r="T10439">
        <v>2762.49907117257</v>
      </c>
      <c r="U10439">
        <v>4834.3733745519903</v>
      </c>
      <c r="V10439" t="s">
        <v>29</v>
      </c>
      <c r="W10439">
        <v>4507.1812125939095</v>
      </c>
      <c r="X10439">
        <v>45071.812125939097</v>
      </c>
      <c r="Y10439" t="s">
        <v>31</v>
      </c>
    </row>
    <row r="10440" spans="1:25" x14ac:dyDescent="0.35">
      <c r="A10440" t="s">
        <v>25</v>
      </c>
      <c r="B10440" s="1">
        <v>43949</v>
      </c>
      <c r="C10440">
        <v>21.6</v>
      </c>
      <c r="D10440">
        <v>37</v>
      </c>
      <c r="E10440">
        <v>90</v>
      </c>
      <c r="F10440">
        <v>18.52</v>
      </c>
      <c r="G10440">
        <v>0</v>
      </c>
      <c r="H10440">
        <v>91.484439443444899</v>
      </c>
      <c r="I10440">
        <v>49.695983763819399</v>
      </c>
      <c r="J10440">
        <v>716.89939859419701</v>
      </c>
      <c r="K10440">
        <v>13.463964603929099</v>
      </c>
      <c r="L10440">
        <v>84.711339527333095</v>
      </c>
      <c r="M10440">
        <v>35.433777912414399</v>
      </c>
      <c r="N10440">
        <v>15.032728231381</v>
      </c>
      <c r="O10440">
        <v>541.65153257326995</v>
      </c>
      <c r="P10440">
        <v>5933.3637058001004</v>
      </c>
      <c r="Q10440" t="s">
        <v>29</v>
      </c>
      <c r="R10440" t="s">
        <v>27</v>
      </c>
      <c r="S10440">
        <v>70</v>
      </c>
      <c r="T10440">
        <v>1136.3751762269801</v>
      </c>
      <c r="U10440">
        <v>1988.6565583972099</v>
      </c>
      <c r="V10440" t="s">
        <v>30</v>
      </c>
      <c r="W10440">
        <v>3130.8164957971899</v>
      </c>
      <c r="X10440">
        <v>31308.164957971901</v>
      </c>
      <c r="Y10440" t="s">
        <v>31</v>
      </c>
    </row>
    <row r="10441" spans="1:25" x14ac:dyDescent="0.35">
      <c r="A10441" t="s">
        <v>25</v>
      </c>
      <c r="B10441" s="1">
        <v>43950</v>
      </c>
      <c r="C10441">
        <v>17</v>
      </c>
      <c r="D10441">
        <v>63</v>
      </c>
      <c r="E10441">
        <v>60</v>
      </c>
      <c r="F10441">
        <v>12.964</v>
      </c>
      <c r="G10441">
        <v>0</v>
      </c>
      <c r="H10441">
        <v>87.356062065615404</v>
      </c>
      <c r="I10441">
        <v>50.6980290858194</v>
      </c>
      <c r="J10441">
        <v>720.66339859419702</v>
      </c>
      <c r="K10441">
        <v>5.63457971251409</v>
      </c>
      <c r="L10441">
        <v>86.230466605053394</v>
      </c>
      <c r="M10441">
        <v>19.589837259351899</v>
      </c>
      <c r="N10441">
        <v>5.2657892050206296</v>
      </c>
      <c r="O10441">
        <v>90.458993712490297</v>
      </c>
      <c r="P10441">
        <v>1012.760441603</v>
      </c>
      <c r="Q10441" t="s">
        <v>30</v>
      </c>
      <c r="R10441" t="s">
        <v>27</v>
      </c>
      <c r="S10441">
        <v>70</v>
      </c>
      <c r="T10441">
        <v>322.05296955641001</v>
      </c>
      <c r="U10441">
        <v>563.59269672371704</v>
      </c>
      <c r="V10441" t="s">
        <v>30</v>
      </c>
      <c r="W10441">
        <v>1390.9845725120799</v>
      </c>
      <c r="X10441">
        <v>13909.8457251208</v>
      </c>
      <c r="Y10441" t="s">
        <v>31</v>
      </c>
    </row>
    <row r="10442" spans="1:25" x14ac:dyDescent="0.35">
      <c r="A10442" t="s">
        <v>25</v>
      </c>
      <c r="B10442" s="1">
        <v>43951</v>
      </c>
      <c r="C10442">
        <v>18.8</v>
      </c>
      <c r="D10442">
        <v>68</v>
      </c>
      <c r="E10442">
        <v>70</v>
      </c>
      <c r="F10442">
        <v>16.667999999999999</v>
      </c>
      <c r="G10442">
        <v>0</v>
      </c>
      <c r="H10442">
        <v>85.904194137397894</v>
      </c>
      <c r="I10442">
        <v>51.650847453819402</v>
      </c>
      <c r="J10442">
        <v>724.75139859419698</v>
      </c>
      <c r="K10442">
        <v>5.5282764286482804</v>
      </c>
      <c r="L10442">
        <v>87.679975957757804</v>
      </c>
      <c r="M10442">
        <v>19.494562943096501</v>
      </c>
      <c r="N10442">
        <v>5.2205445276222502</v>
      </c>
      <c r="O10442">
        <v>86.635222973942504</v>
      </c>
      <c r="P10442">
        <v>989.73056496411596</v>
      </c>
      <c r="Q10442" t="s">
        <v>30</v>
      </c>
      <c r="R10442" t="s">
        <v>27</v>
      </c>
      <c r="S10442">
        <v>70</v>
      </c>
      <c r="T10442">
        <v>312.74765705532297</v>
      </c>
      <c r="U10442">
        <v>547.30839984681597</v>
      </c>
      <c r="V10442" t="s">
        <v>30</v>
      </c>
      <c r="W10442">
        <v>1361.62253909116</v>
      </c>
      <c r="X10442">
        <v>13616.225390911601</v>
      </c>
      <c r="Y10442" t="s">
        <v>31</v>
      </c>
    </row>
    <row r="10443" spans="1:25" x14ac:dyDescent="0.35">
      <c r="A10443" t="s">
        <v>25</v>
      </c>
      <c r="B10443" s="1">
        <v>43952</v>
      </c>
      <c r="C10443">
        <v>19</v>
      </c>
      <c r="D10443">
        <v>59</v>
      </c>
      <c r="E10443">
        <v>60</v>
      </c>
      <c r="F10443">
        <v>14.816000000000001</v>
      </c>
      <c r="G10443">
        <v>0</v>
      </c>
      <c r="H10443">
        <v>85.904192722600897</v>
      </c>
      <c r="I10443">
        <v>52.712222325819397</v>
      </c>
      <c r="J10443">
        <v>727.87539859419701</v>
      </c>
      <c r="K10443">
        <v>5.03570538168319</v>
      </c>
      <c r="L10443">
        <v>89.263453918795804</v>
      </c>
      <c r="M10443">
        <v>18.384099154962399</v>
      </c>
      <c r="N10443">
        <v>4.7057827145248803</v>
      </c>
      <c r="O10443">
        <v>69.335318566468601</v>
      </c>
      <c r="P10443">
        <v>809.21275945034597</v>
      </c>
      <c r="Q10443" t="s">
        <v>30</v>
      </c>
      <c r="R10443" t="s">
        <v>27</v>
      </c>
      <c r="S10443">
        <v>50</v>
      </c>
      <c r="T10443">
        <v>176.43487031407599</v>
      </c>
      <c r="U10443">
        <v>308.76102304963302</v>
      </c>
      <c r="V10443" t="s">
        <v>28</v>
      </c>
      <c r="W10443">
        <v>1224.33642470567</v>
      </c>
      <c r="X10443">
        <v>12243.364247056699</v>
      </c>
      <c r="Y10443" t="s">
        <v>31</v>
      </c>
    </row>
    <row r="10444" spans="1:25" x14ac:dyDescent="0.35">
      <c r="A10444" t="s">
        <v>25</v>
      </c>
      <c r="B10444" s="1">
        <v>43953</v>
      </c>
      <c r="C10444">
        <v>21</v>
      </c>
      <c r="D10444">
        <v>37</v>
      </c>
      <c r="E10444">
        <v>300</v>
      </c>
      <c r="F10444">
        <v>27.78</v>
      </c>
      <c r="G10444">
        <v>0</v>
      </c>
      <c r="H10444">
        <v>89.346606959160894</v>
      </c>
      <c r="I10444">
        <v>54.505393341819399</v>
      </c>
      <c r="J10444">
        <v>731.35939859419705</v>
      </c>
      <c r="K10444">
        <v>15.8151879435458</v>
      </c>
      <c r="L10444">
        <v>91.890226788573997</v>
      </c>
      <c r="M10444">
        <v>40.9197591221225</v>
      </c>
      <c r="N10444">
        <v>19.395029090786</v>
      </c>
      <c r="O10444">
        <v>705.90055280343097</v>
      </c>
      <c r="P10444">
        <v>8523.4340657484008</v>
      </c>
      <c r="Q10444" t="s">
        <v>29</v>
      </c>
      <c r="R10444" t="s">
        <v>27</v>
      </c>
      <c r="S10444">
        <v>50</v>
      </c>
      <c r="T10444">
        <v>913.44165911983498</v>
      </c>
      <c r="U10444">
        <v>1598.5229034597101</v>
      </c>
      <c r="V10444" t="s">
        <v>30</v>
      </c>
      <c r="W10444">
        <v>3483.15418900858</v>
      </c>
      <c r="X10444">
        <v>34831.541890085799</v>
      </c>
      <c r="Y10444" t="s">
        <v>31</v>
      </c>
    </row>
    <row r="10445" spans="1:25" x14ac:dyDescent="0.35">
      <c r="A10445" t="s">
        <v>25</v>
      </c>
      <c r="B10445" s="1">
        <v>43954</v>
      </c>
      <c r="C10445">
        <v>21.1</v>
      </c>
      <c r="D10445">
        <v>64</v>
      </c>
      <c r="E10445">
        <v>360</v>
      </c>
      <c r="F10445">
        <v>24.076000000000001</v>
      </c>
      <c r="G10445">
        <v>0</v>
      </c>
      <c r="H10445">
        <v>87.033711483776699</v>
      </c>
      <c r="I10445">
        <v>55.534699005819398</v>
      </c>
      <c r="J10445">
        <v>734.861398594197</v>
      </c>
      <c r="K10445">
        <v>9.4204952991503106</v>
      </c>
      <c r="L10445">
        <v>93.419693663501803</v>
      </c>
      <c r="M10445">
        <v>29.283176532552599</v>
      </c>
      <c r="N10445">
        <v>10.7271188556086</v>
      </c>
      <c r="O10445">
        <v>283.65165557921301</v>
      </c>
      <c r="P10445">
        <v>3490.6099816998599</v>
      </c>
      <c r="Q10445" t="s">
        <v>32</v>
      </c>
      <c r="R10445" t="s">
        <v>27</v>
      </c>
      <c r="S10445">
        <v>50</v>
      </c>
      <c r="T10445">
        <v>451.58606613212299</v>
      </c>
      <c r="U10445">
        <v>790.275615731215</v>
      </c>
      <c r="V10445" t="s">
        <v>30</v>
      </c>
      <c r="W10445">
        <v>2345.0033058849899</v>
      </c>
      <c r="X10445">
        <v>23450.033058849898</v>
      </c>
      <c r="Y10445" t="s">
        <v>31</v>
      </c>
    </row>
    <row r="10446" spans="1:25" x14ac:dyDescent="0.35">
      <c r="A10446" t="s">
        <v>25</v>
      </c>
      <c r="B10446" s="1">
        <v>43955</v>
      </c>
      <c r="C10446">
        <v>18.600000000000001</v>
      </c>
      <c r="D10446">
        <v>71</v>
      </c>
      <c r="E10446">
        <v>360</v>
      </c>
      <c r="F10446">
        <v>22.224</v>
      </c>
      <c r="G10446">
        <v>11.4</v>
      </c>
      <c r="H10446">
        <v>56.845514801321897</v>
      </c>
      <c r="I10446">
        <v>28.092620114062601</v>
      </c>
      <c r="J10446">
        <v>647.65797819974</v>
      </c>
      <c r="K10446">
        <v>1.0002218129960001</v>
      </c>
      <c r="L10446">
        <v>50.6886054844855</v>
      </c>
      <c r="M10446">
        <v>2.8620050057097002</v>
      </c>
      <c r="N10446">
        <v>0.17493450988981399</v>
      </c>
      <c r="O10446">
        <v>0.78634268541314201</v>
      </c>
      <c r="P10446">
        <v>4.0736427351026201</v>
      </c>
      <c r="Q10446" t="s">
        <v>26</v>
      </c>
      <c r="R10446" t="s">
        <v>27</v>
      </c>
      <c r="S10446">
        <v>50</v>
      </c>
      <c r="T10446">
        <v>12.7194249939299</v>
      </c>
      <c r="U10446">
        <v>22.258993739377299</v>
      </c>
      <c r="V10446" t="s">
        <v>28</v>
      </c>
      <c r="W10446">
        <v>144.47802816866701</v>
      </c>
      <c r="X10446">
        <v>0</v>
      </c>
      <c r="Y10446" t="s">
        <v>26</v>
      </c>
    </row>
    <row r="10447" spans="1:25" x14ac:dyDescent="0.35">
      <c r="A10447" t="s">
        <v>25</v>
      </c>
      <c r="B10447" s="1">
        <v>43956</v>
      </c>
      <c r="C10447">
        <v>19.2</v>
      </c>
      <c r="D10447">
        <v>38</v>
      </c>
      <c r="E10447">
        <v>260</v>
      </c>
      <c r="F10447">
        <v>25.928000000000001</v>
      </c>
      <c r="G10447">
        <v>0</v>
      </c>
      <c r="H10447">
        <v>83.256485972234799</v>
      </c>
      <c r="I10447">
        <v>29.713596226062599</v>
      </c>
      <c r="J10447">
        <v>650.81797819973997</v>
      </c>
      <c r="K10447">
        <v>6.1570769223127302</v>
      </c>
      <c r="L10447">
        <v>53.339098372134202</v>
      </c>
      <c r="M10447">
        <v>16.1314937807314</v>
      </c>
      <c r="N10447">
        <v>3.7338160615509199</v>
      </c>
      <c r="O10447">
        <v>102.859070171525</v>
      </c>
      <c r="P10447">
        <v>579.37750804848599</v>
      </c>
      <c r="Q10447" t="s">
        <v>30</v>
      </c>
      <c r="R10447" t="s">
        <v>27</v>
      </c>
      <c r="S10447">
        <v>50</v>
      </c>
      <c r="T10447">
        <v>240.43790761908099</v>
      </c>
      <c r="U10447">
        <v>420.76633833339201</v>
      </c>
      <c r="V10447" t="s">
        <v>28</v>
      </c>
      <c r="W10447">
        <v>1533.6836019401401</v>
      </c>
      <c r="X10447">
        <v>15336.8360194014</v>
      </c>
      <c r="Y10447" t="s">
        <v>31</v>
      </c>
    </row>
    <row r="10448" spans="1:25" x14ac:dyDescent="0.35">
      <c r="A10448" t="s">
        <v>25</v>
      </c>
      <c r="B10448" s="1">
        <v>43957</v>
      </c>
      <c r="C10448">
        <v>13.7</v>
      </c>
      <c r="D10448">
        <v>60</v>
      </c>
      <c r="E10448">
        <v>200</v>
      </c>
      <c r="F10448">
        <v>22.224</v>
      </c>
      <c r="G10448">
        <v>2.8</v>
      </c>
      <c r="H10448">
        <v>70.568400335118397</v>
      </c>
      <c r="I10448">
        <v>24.4691449892386</v>
      </c>
      <c r="J10448">
        <v>652.98797819974004</v>
      </c>
      <c r="K10448">
        <v>1.9518501708626299</v>
      </c>
      <c r="L10448">
        <v>44.7463837410791</v>
      </c>
      <c r="M10448">
        <v>5.4528801124291597</v>
      </c>
      <c r="N10448">
        <v>0.54751602438879698</v>
      </c>
      <c r="O10448">
        <v>5.0739837337963998</v>
      </c>
      <c r="P10448">
        <v>21.256897762530201</v>
      </c>
      <c r="Q10448" t="s">
        <v>28</v>
      </c>
      <c r="R10448" t="s">
        <v>27</v>
      </c>
      <c r="S10448">
        <v>50</v>
      </c>
      <c r="T10448">
        <v>38.536593000098101</v>
      </c>
      <c r="U10448">
        <v>67.439037750171707</v>
      </c>
      <c r="V10448" t="s">
        <v>28</v>
      </c>
      <c r="W10448">
        <v>367.360743873123</v>
      </c>
      <c r="X10448">
        <v>3673.6074387312301</v>
      </c>
      <c r="Y10448" t="s">
        <v>32</v>
      </c>
    </row>
    <row r="10449" spans="1:25" x14ac:dyDescent="0.35">
      <c r="A10449" t="s">
        <v>25</v>
      </c>
      <c r="B10449" s="1">
        <v>43958</v>
      </c>
      <c r="C10449">
        <v>20.3</v>
      </c>
      <c r="D10449">
        <v>41</v>
      </c>
      <c r="E10449">
        <v>280</v>
      </c>
      <c r="F10449">
        <v>24.076000000000001</v>
      </c>
      <c r="G10449">
        <v>0</v>
      </c>
      <c r="H10449">
        <v>85.8700986162373</v>
      </c>
      <c r="I10449">
        <v>26.095272781238599</v>
      </c>
      <c r="J10449">
        <v>656.34597819973999</v>
      </c>
      <c r="K10449">
        <v>7.9915604866737899</v>
      </c>
      <c r="L10449">
        <v>47.472015839048801</v>
      </c>
      <c r="M10449">
        <v>18.414509638661499</v>
      </c>
      <c r="N10449">
        <v>4.71956948581097</v>
      </c>
      <c r="O10449">
        <v>179.535700995729</v>
      </c>
      <c r="P10449">
        <v>832.91676841611297</v>
      </c>
      <c r="Q10449" t="s">
        <v>30</v>
      </c>
      <c r="R10449" t="s">
        <v>27</v>
      </c>
      <c r="S10449">
        <v>50</v>
      </c>
      <c r="T10449">
        <v>355.47981542233498</v>
      </c>
      <c r="U10449">
        <v>622.08967698908498</v>
      </c>
      <c r="V10449" t="s">
        <v>30</v>
      </c>
      <c r="W10449">
        <v>2008.41984457785</v>
      </c>
      <c r="X10449">
        <v>20084.1984457785</v>
      </c>
      <c r="Y10449" t="s">
        <v>31</v>
      </c>
    </row>
    <row r="10450" spans="1:25" x14ac:dyDescent="0.35">
      <c r="A10450" t="s">
        <v>25</v>
      </c>
      <c r="B10450" s="1">
        <v>43959</v>
      </c>
      <c r="C10450">
        <v>21.8</v>
      </c>
      <c r="D10450">
        <v>38</v>
      </c>
      <c r="E10450">
        <v>260</v>
      </c>
      <c r="F10450">
        <v>22.224</v>
      </c>
      <c r="G10450">
        <v>0</v>
      </c>
      <c r="H10450">
        <v>89.258600136163906</v>
      </c>
      <c r="I10450">
        <v>27.923861597238599</v>
      </c>
      <c r="J10450">
        <v>659.97397819974003</v>
      </c>
      <c r="K10450">
        <v>11.8031582943874</v>
      </c>
      <c r="L10450">
        <v>50.505440824024497</v>
      </c>
      <c r="M10450">
        <v>25.118051207575899</v>
      </c>
      <c r="N10450">
        <v>8.1760590699657403</v>
      </c>
      <c r="O10450">
        <v>394.16026602983902</v>
      </c>
      <c r="P10450">
        <v>2029.69931109854</v>
      </c>
      <c r="Q10450" t="s">
        <v>32</v>
      </c>
      <c r="R10450" t="s">
        <v>27</v>
      </c>
      <c r="S10450">
        <v>50</v>
      </c>
      <c r="T10450">
        <v>619.91017464760705</v>
      </c>
      <c r="U10450">
        <v>1084.84280563331</v>
      </c>
      <c r="V10450" t="s">
        <v>30</v>
      </c>
      <c r="W10450">
        <v>2837.2272523450201</v>
      </c>
      <c r="X10450">
        <v>28372.2725234502</v>
      </c>
      <c r="Y10450" t="s">
        <v>31</v>
      </c>
    </row>
    <row r="10451" spans="1:25" x14ac:dyDescent="0.35">
      <c r="A10451" t="s">
        <v>25</v>
      </c>
      <c r="B10451" s="1">
        <v>43960</v>
      </c>
      <c r="C10451">
        <v>17.2</v>
      </c>
      <c r="D10451">
        <v>63</v>
      </c>
      <c r="E10451">
        <v>50</v>
      </c>
      <c r="F10451">
        <v>9.26</v>
      </c>
      <c r="G10451">
        <v>0</v>
      </c>
      <c r="H10451">
        <v>86.958691091282503</v>
      </c>
      <c r="I10451">
        <v>28.795912229238599</v>
      </c>
      <c r="J10451">
        <v>662.77397819973999</v>
      </c>
      <c r="K10451">
        <v>4.4177518176837003</v>
      </c>
      <c r="L10451">
        <v>51.949163458845803</v>
      </c>
      <c r="M10451">
        <v>12.287854505163899</v>
      </c>
      <c r="N10451">
        <v>2.3064366526382001</v>
      </c>
      <c r="O10451">
        <v>45.874021980585397</v>
      </c>
      <c r="P10451">
        <v>247.48961600166999</v>
      </c>
      <c r="Q10451" t="s">
        <v>28</v>
      </c>
      <c r="R10451" t="s">
        <v>27</v>
      </c>
      <c r="S10451">
        <v>50</v>
      </c>
      <c r="T10451">
        <v>143.77659797010801</v>
      </c>
      <c r="U10451">
        <v>251.609046447688</v>
      </c>
      <c r="V10451" t="s">
        <v>28</v>
      </c>
      <c r="W10451">
        <v>1049.93047933917</v>
      </c>
      <c r="X10451">
        <v>10499.304793391701</v>
      </c>
      <c r="Y10451" t="s">
        <v>31</v>
      </c>
    </row>
    <row r="10452" spans="1:25" x14ac:dyDescent="0.35">
      <c r="A10452" t="s">
        <v>25</v>
      </c>
      <c r="B10452" s="1">
        <v>43961</v>
      </c>
      <c r="C10452">
        <v>16.8</v>
      </c>
      <c r="D10452">
        <v>69</v>
      </c>
      <c r="E10452">
        <v>70</v>
      </c>
      <c r="F10452">
        <v>11.112</v>
      </c>
      <c r="G10452">
        <v>0</v>
      </c>
      <c r="H10452">
        <v>85.5109552830246</v>
      </c>
      <c r="I10452">
        <v>29.5105790372386</v>
      </c>
      <c r="J10452">
        <v>665.50197819974005</v>
      </c>
      <c r="K10452">
        <v>3.9549840219738499</v>
      </c>
      <c r="L10452">
        <v>53.131129062882898</v>
      </c>
      <c r="M10452">
        <v>11.387445497667599</v>
      </c>
      <c r="N10452">
        <v>2.0157815930988199</v>
      </c>
      <c r="O10452">
        <v>34.853443871871299</v>
      </c>
      <c r="P10452">
        <v>195.07765413595499</v>
      </c>
      <c r="Q10452" t="s">
        <v>28</v>
      </c>
      <c r="R10452" t="s">
        <v>27</v>
      </c>
      <c r="S10452">
        <v>50</v>
      </c>
      <c r="T10452">
        <v>120.73276212624501</v>
      </c>
      <c r="U10452">
        <v>211.28233372092899</v>
      </c>
      <c r="V10452" t="s">
        <v>28</v>
      </c>
      <c r="W10452">
        <v>918.54480605470906</v>
      </c>
      <c r="X10452">
        <v>9185.4480605470908</v>
      </c>
      <c r="Y10452" t="s">
        <v>29</v>
      </c>
    </row>
    <row r="10453" spans="1:25" x14ac:dyDescent="0.35">
      <c r="A10453" t="s">
        <v>25</v>
      </c>
      <c r="B10453" s="1">
        <v>43962</v>
      </c>
      <c r="C10453">
        <v>14.5</v>
      </c>
      <c r="D10453">
        <v>75</v>
      </c>
      <c r="E10453">
        <v>60</v>
      </c>
      <c r="F10453">
        <v>11.112</v>
      </c>
      <c r="G10453">
        <v>0</v>
      </c>
      <c r="H10453">
        <v>84.031016615673806</v>
      </c>
      <c r="I10453">
        <v>30.012867837238598</v>
      </c>
      <c r="J10453">
        <v>667.81597819974002</v>
      </c>
      <c r="K10453">
        <v>3.2313470487812901</v>
      </c>
      <c r="L10453">
        <v>53.962772210867897</v>
      </c>
      <c r="M10453">
        <v>9.7249587903572294</v>
      </c>
      <c r="N10453">
        <v>1.5245099259205099</v>
      </c>
      <c r="O10453">
        <v>20.714580401492601</v>
      </c>
      <c r="P10453">
        <v>118.897039485006</v>
      </c>
      <c r="Q10453" t="s">
        <v>28</v>
      </c>
      <c r="R10453" t="s">
        <v>27</v>
      </c>
      <c r="S10453">
        <v>50</v>
      </c>
      <c r="T10453">
        <v>87.455047296872294</v>
      </c>
      <c r="U10453">
        <v>153.046332769527</v>
      </c>
      <c r="V10453" t="s">
        <v>28</v>
      </c>
      <c r="W10453">
        <v>713.87231404188299</v>
      </c>
      <c r="X10453">
        <v>7138.7231404188296</v>
      </c>
      <c r="Y10453" t="s">
        <v>29</v>
      </c>
    </row>
    <row r="10454" spans="1:25" x14ac:dyDescent="0.35">
      <c r="A10454" t="s">
        <v>25</v>
      </c>
      <c r="B10454" s="1">
        <v>43963</v>
      </c>
      <c r="C10454">
        <v>16.600000000000001</v>
      </c>
      <c r="D10454">
        <v>62</v>
      </c>
      <c r="E10454">
        <v>60</v>
      </c>
      <c r="F10454">
        <v>7.4080000000000004</v>
      </c>
      <c r="G10454">
        <v>0.2</v>
      </c>
      <c r="H10454">
        <v>84.497768952870501</v>
      </c>
      <c r="I10454">
        <v>30.8791228292386</v>
      </c>
      <c r="J10454">
        <v>670.50797819974002</v>
      </c>
      <c r="K10454">
        <v>2.8549647967963701</v>
      </c>
      <c r="L10454">
        <v>55.381939325931803</v>
      </c>
      <c r="M10454">
        <v>8.8921052092521897</v>
      </c>
      <c r="N10454">
        <v>1.3010890828169801</v>
      </c>
      <c r="O10454">
        <v>14.998531611234</v>
      </c>
      <c r="P10454">
        <v>89.752123359394503</v>
      </c>
      <c r="Q10454" t="s">
        <v>28</v>
      </c>
      <c r="R10454" t="s">
        <v>27</v>
      </c>
      <c r="S10454">
        <v>50</v>
      </c>
      <c r="T10454">
        <v>71.635894343631406</v>
      </c>
      <c r="U10454">
        <v>125.362815101355</v>
      </c>
      <c r="V10454" t="s">
        <v>28</v>
      </c>
      <c r="W10454">
        <v>608.95470473925195</v>
      </c>
      <c r="X10454">
        <v>6089.5470473925197</v>
      </c>
      <c r="Y10454" t="s">
        <v>29</v>
      </c>
    </row>
    <row r="10455" spans="1:25" x14ac:dyDescent="0.35">
      <c r="A10455" t="s">
        <v>25</v>
      </c>
      <c r="B10455" s="1">
        <v>43964</v>
      </c>
      <c r="C10455">
        <v>16.100000000000001</v>
      </c>
      <c r="D10455">
        <v>75</v>
      </c>
      <c r="E10455">
        <v>360</v>
      </c>
      <c r="F10455">
        <v>1.8520000000000001</v>
      </c>
      <c r="G10455">
        <v>1.8</v>
      </c>
      <c r="H10455">
        <v>68.258882326563906</v>
      </c>
      <c r="I10455">
        <v>29.148198865765401</v>
      </c>
      <c r="J10455">
        <v>673.10997819974</v>
      </c>
      <c r="K10455">
        <v>0.64947603025952505</v>
      </c>
      <c r="L10455">
        <v>52.601761442937097</v>
      </c>
      <c r="M10455">
        <v>1.51112855169739</v>
      </c>
      <c r="N10455">
        <v>5.6484904926928099E-2</v>
      </c>
      <c r="O10455">
        <v>0.22623889680216</v>
      </c>
      <c r="P10455">
        <v>1.2457757446534801</v>
      </c>
      <c r="Q10455" t="s">
        <v>26</v>
      </c>
      <c r="R10455" t="s">
        <v>27</v>
      </c>
      <c r="S10455">
        <v>50</v>
      </c>
      <c r="T10455">
        <v>6.1683778824433002</v>
      </c>
      <c r="U10455">
        <v>10.7946612942758</v>
      </c>
      <c r="V10455" t="s">
        <v>28</v>
      </c>
      <c r="W10455">
        <v>77.583523041826396</v>
      </c>
      <c r="X10455">
        <v>775.83523041826402</v>
      </c>
      <c r="Y10455" t="s">
        <v>30</v>
      </c>
    </row>
    <row r="10456" spans="1:25" x14ac:dyDescent="0.35">
      <c r="A10456" t="s">
        <v>25</v>
      </c>
      <c r="B10456" s="1">
        <v>43965</v>
      </c>
      <c r="C10456">
        <v>16.3</v>
      </c>
      <c r="D10456">
        <v>68</v>
      </c>
      <c r="E10456">
        <v>70</v>
      </c>
      <c r="F10456">
        <v>1.8520000000000001</v>
      </c>
      <c r="G10456">
        <v>2</v>
      </c>
      <c r="H10456">
        <v>62.200467576706501</v>
      </c>
      <c r="I10456">
        <v>26.795819227914901</v>
      </c>
      <c r="J10456">
        <v>675.74797819974003</v>
      </c>
      <c r="K10456">
        <v>0.50920147628798595</v>
      </c>
      <c r="L10456">
        <v>48.7580606258432</v>
      </c>
      <c r="M10456">
        <v>0.84160489250352399</v>
      </c>
      <c r="N10456">
        <v>2.0045205327889799E-2</v>
      </c>
      <c r="O10456">
        <v>0.10902826181975001</v>
      </c>
      <c r="P10456">
        <v>0.52927682912798002</v>
      </c>
      <c r="Q10456" t="s">
        <v>26</v>
      </c>
      <c r="R10456" t="s">
        <v>27</v>
      </c>
      <c r="S10456">
        <v>50</v>
      </c>
      <c r="T10456">
        <v>4.0957394894060899</v>
      </c>
      <c r="U10456">
        <v>7.1675441064606602</v>
      </c>
      <c r="V10456" t="s">
        <v>26</v>
      </c>
      <c r="W10456">
        <v>54.423216678816097</v>
      </c>
      <c r="X10456">
        <v>544.23216678816095</v>
      </c>
      <c r="Y10456" t="s">
        <v>30</v>
      </c>
    </row>
    <row r="10457" spans="1:25" x14ac:dyDescent="0.35">
      <c r="A10457" t="s">
        <v>25</v>
      </c>
      <c r="B10457" s="1">
        <v>43966</v>
      </c>
      <c r="C10457">
        <v>17.7</v>
      </c>
      <c r="D10457">
        <v>61</v>
      </c>
      <c r="E10457">
        <v>80</v>
      </c>
      <c r="F10457">
        <v>9.26</v>
      </c>
      <c r="G10457">
        <v>0</v>
      </c>
      <c r="H10457">
        <v>76.924401289028907</v>
      </c>
      <c r="I10457">
        <v>27.740122171914901</v>
      </c>
      <c r="J10457">
        <v>678.63797819974002</v>
      </c>
      <c r="K10457">
        <v>1.37969239835369</v>
      </c>
      <c r="L10457">
        <v>50.336351084039798</v>
      </c>
      <c r="M10457">
        <v>4.1518058145457299</v>
      </c>
      <c r="N10457">
        <v>0.33794688838257603</v>
      </c>
      <c r="O10457">
        <v>1.97032660800434</v>
      </c>
      <c r="P10457">
        <v>10.089591773478</v>
      </c>
      <c r="Q10457" t="s">
        <v>28</v>
      </c>
      <c r="R10457" t="s">
        <v>27</v>
      </c>
      <c r="S10457">
        <v>50</v>
      </c>
      <c r="T10457">
        <v>21.730252186731001</v>
      </c>
      <c r="U10457">
        <v>38.027941326779299</v>
      </c>
      <c r="V10457" t="s">
        <v>28</v>
      </c>
      <c r="W10457">
        <v>227.62274532165301</v>
      </c>
      <c r="X10457">
        <v>2276.2274532165302</v>
      </c>
      <c r="Y10457" t="s">
        <v>32</v>
      </c>
    </row>
    <row r="10458" spans="1:25" x14ac:dyDescent="0.35">
      <c r="A10458" t="s">
        <v>25</v>
      </c>
      <c r="B10458" s="1">
        <v>43967</v>
      </c>
      <c r="C10458">
        <v>15.7</v>
      </c>
      <c r="D10458">
        <v>80</v>
      </c>
      <c r="E10458">
        <v>220</v>
      </c>
      <c r="F10458">
        <v>14.816000000000001</v>
      </c>
      <c r="G10458">
        <v>2.8</v>
      </c>
      <c r="H10458">
        <v>61.118616959435897</v>
      </c>
      <c r="I10458">
        <v>22.495181758778099</v>
      </c>
      <c r="J10458">
        <v>681.16797819973999</v>
      </c>
      <c r="K10458">
        <v>0.92262248201571795</v>
      </c>
      <c r="L10458">
        <v>41.559192299699802</v>
      </c>
      <c r="M10458">
        <v>2.09959522525144</v>
      </c>
      <c r="N10458">
        <v>0.101099468950821</v>
      </c>
      <c r="O10458">
        <v>0.59345528396247305</v>
      </c>
      <c r="P10458">
        <v>2.1817538784630299</v>
      </c>
      <c r="Q10458" t="s">
        <v>26</v>
      </c>
      <c r="R10458" t="s">
        <v>27</v>
      </c>
      <c r="S10458">
        <v>50</v>
      </c>
      <c r="T10458">
        <v>11.113262409787099</v>
      </c>
      <c r="U10458">
        <v>19.448209217127399</v>
      </c>
      <c r="V10458" t="s">
        <v>28</v>
      </c>
      <c r="W10458">
        <v>128.73020191558601</v>
      </c>
      <c r="X10458">
        <v>1287.3020191558601</v>
      </c>
      <c r="Y10458" t="s">
        <v>30</v>
      </c>
    </row>
    <row r="10459" spans="1:25" x14ac:dyDescent="0.35">
      <c r="A10459" t="s">
        <v>25</v>
      </c>
      <c r="B10459" s="1">
        <v>43968</v>
      </c>
      <c r="C10459">
        <v>15.9</v>
      </c>
      <c r="D10459">
        <v>88</v>
      </c>
      <c r="E10459">
        <v>200</v>
      </c>
      <c r="F10459">
        <v>5.556</v>
      </c>
      <c r="G10459">
        <v>7.8</v>
      </c>
      <c r="H10459">
        <v>31.023880422902302</v>
      </c>
      <c r="I10459">
        <v>12.295377919659501</v>
      </c>
      <c r="J10459">
        <v>631.11264162826899</v>
      </c>
      <c r="K10459">
        <v>5.9788976068993801E-3</v>
      </c>
      <c r="L10459">
        <v>23.448683843915301</v>
      </c>
      <c r="M10459">
        <v>5.9999818812394396E-3</v>
      </c>
      <c r="N10459" s="2">
        <v>3.1761009367642202E-6</v>
      </c>
      <c r="O10459" s="2">
        <v>1.46421453694449E-7</v>
      </c>
      <c r="P10459" s="2">
        <v>1.77116999874843E-7</v>
      </c>
      <c r="Q10459" t="s">
        <v>26</v>
      </c>
      <c r="R10459" t="s">
        <v>27</v>
      </c>
      <c r="S10459">
        <v>50</v>
      </c>
      <c r="T10459">
        <v>2.1745420380201298E-3</v>
      </c>
      <c r="U10459">
        <v>3.8054485665352201E-3</v>
      </c>
      <c r="V10459" t="s">
        <v>26</v>
      </c>
      <c r="W10459">
        <v>7.1895555081172999E-2</v>
      </c>
      <c r="X10459">
        <v>0</v>
      </c>
      <c r="Y10459" t="s">
        <v>26</v>
      </c>
    </row>
    <row r="10460" spans="1:25" x14ac:dyDescent="0.35">
      <c r="A10460" t="s">
        <v>25</v>
      </c>
      <c r="B10460" s="1">
        <v>43969</v>
      </c>
      <c r="C10460">
        <v>15.3</v>
      </c>
      <c r="D10460">
        <v>66</v>
      </c>
      <c r="E10460">
        <v>120</v>
      </c>
      <c r="F10460">
        <v>5.556</v>
      </c>
      <c r="G10460">
        <v>4.2</v>
      </c>
      <c r="H10460">
        <v>42.374084207126899</v>
      </c>
      <c r="I10460">
        <v>8.4272843938624504</v>
      </c>
      <c r="J10460">
        <v>612.97855870817898</v>
      </c>
      <c r="K10460">
        <v>7.0511642248741402E-2</v>
      </c>
      <c r="L10460">
        <v>16.2945223869724</v>
      </c>
      <c r="M10460">
        <v>5.6308586107037803E-2</v>
      </c>
      <c r="N10460">
        <v>1.67142150564707E-4</v>
      </c>
      <c r="O10460">
        <v>1.9339056009377999E-4</v>
      </c>
      <c r="P10460">
        <v>1.07556550309497E-4</v>
      </c>
      <c r="Q10460" t="s">
        <v>26</v>
      </c>
      <c r="R10460" t="s">
        <v>27</v>
      </c>
      <c r="S10460">
        <v>50</v>
      </c>
      <c r="T10460">
        <v>0.14398648421948801</v>
      </c>
      <c r="U10460">
        <v>0.25197634738410402</v>
      </c>
      <c r="V10460" t="s">
        <v>26</v>
      </c>
      <c r="W10460">
        <v>2.8977504743453801</v>
      </c>
      <c r="X10460">
        <v>0</v>
      </c>
      <c r="Y10460" t="s">
        <v>26</v>
      </c>
    </row>
    <row r="10461" spans="1:25" x14ac:dyDescent="0.35">
      <c r="A10461" t="s">
        <v>25</v>
      </c>
      <c r="B10461" s="1">
        <v>43970</v>
      </c>
      <c r="C10461">
        <v>12.5</v>
      </c>
      <c r="D10461">
        <v>81</v>
      </c>
      <c r="E10461">
        <v>200</v>
      </c>
      <c r="F10461">
        <v>31.484000000000002</v>
      </c>
      <c r="G10461">
        <v>2.8</v>
      </c>
      <c r="H10461">
        <v>51.164039444693699</v>
      </c>
      <c r="I10461">
        <v>6.1546154872659704</v>
      </c>
      <c r="J10461">
        <v>614.93255870817904</v>
      </c>
      <c r="K10461">
        <v>0.91804601053361001</v>
      </c>
      <c r="L10461">
        <v>12.008753867374899</v>
      </c>
      <c r="M10461">
        <v>0.612901026058979</v>
      </c>
      <c r="N10461">
        <v>1.1435359457585399E-2</v>
      </c>
      <c r="O10461">
        <v>0.30216224734411001</v>
      </c>
      <c r="P10461">
        <v>8.5097131978679394E-2</v>
      </c>
      <c r="Q10461" t="s">
        <v>26</v>
      </c>
      <c r="R10461" t="s">
        <v>27</v>
      </c>
      <c r="S10461">
        <v>50</v>
      </c>
      <c r="T10461">
        <v>11.0212051314574</v>
      </c>
      <c r="U10461">
        <v>19.287108980050402</v>
      </c>
      <c r="V10461" t="s">
        <v>28</v>
      </c>
      <c r="W10461">
        <v>127.816773796728</v>
      </c>
      <c r="X10461">
        <v>0</v>
      </c>
      <c r="Y10461" t="s">
        <v>26</v>
      </c>
    </row>
    <row r="10462" spans="1:25" x14ac:dyDescent="0.35">
      <c r="A10462" t="s">
        <v>25</v>
      </c>
      <c r="B10462" s="1">
        <v>43971</v>
      </c>
      <c r="C10462">
        <v>15</v>
      </c>
      <c r="D10462">
        <v>43</v>
      </c>
      <c r="E10462">
        <v>40</v>
      </c>
      <c r="F10462">
        <v>7.4080000000000004</v>
      </c>
      <c r="G10462">
        <v>0.6</v>
      </c>
      <c r="H10462">
        <v>73.651100515556493</v>
      </c>
      <c r="I10462">
        <v>7.3365396712659701</v>
      </c>
      <c r="J10462">
        <v>617.33655870817904</v>
      </c>
      <c r="K10462">
        <v>1.03950150894905</v>
      </c>
      <c r="L10462">
        <v>14.249713879612001</v>
      </c>
      <c r="M10462">
        <v>0.76615016840915795</v>
      </c>
      <c r="N10462">
        <v>1.6974793880264401E-2</v>
      </c>
      <c r="O10462">
        <v>0.50041526121669999</v>
      </c>
      <c r="P10462">
        <v>0.206963606666038</v>
      </c>
      <c r="Q10462" t="s">
        <v>26</v>
      </c>
      <c r="R10462" t="s">
        <v>27</v>
      </c>
      <c r="S10462">
        <v>50</v>
      </c>
      <c r="T10462">
        <v>13.564442794424</v>
      </c>
      <c r="U10462">
        <v>23.7377748902421</v>
      </c>
      <c r="V10462" t="s">
        <v>28</v>
      </c>
      <c r="W10462">
        <v>152.629095837671</v>
      </c>
      <c r="X10462">
        <v>1526.29095837671</v>
      </c>
      <c r="Y10462" t="s">
        <v>30</v>
      </c>
    </row>
    <row r="10463" spans="1:25" x14ac:dyDescent="0.35">
      <c r="A10463" t="s">
        <v>25</v>
      </c>
      <c r="B10463" s="1">
        <v>43972</v>
      </c>
      <c r="C10463">
        <v>12.8</v>
      </c>
      <c r="D10463">
        <v>62</v>
      </c>
      <c r="E10463">
        <v>50</v>
      </c>
      <c r="F10463">
        <v>7.4080000000000004</v>
      </c>
      <c r="G10463">
        <v>0</v>
      </c>
      <c r="H10463">
        <v>79.6834139148785</v>
      </c>
      <c r="I10463">
        <v>8.0168190152659697</v>
      </c>
      <c r="J10463">
        <v>619.34455870817897</v>
      </c>
      <c r="K10463">
        <v>1.59744075265421</v>
      </c>
      <c r="L10463">
        <v>15.5310517509973</v>
      </c>
      <c r="M10463">
        <v>1.79577079408207</v>
      </c>
      <c r="N10463">
        <v>7.6664269914546501E-2</v>
      </c>
      <c r="O10463">
        <v>1.8139167888010901</v>
      </c>
      <c r="P10463">
        <v>0.90785836213475901</v>
      </c>
      <c r="Q10463" t="s">
        <v>26</v>
      </c>
      <c r="R10463" t="s">
        <v>27</v>
      </c>
      <c r="S10463">
        <v>50</v>
      </c>
      <c r="T10463">
        <v>27.6992531218281</v>
      </c>
      <c r="U10463">
        <v>48.473692963199099</v>
      </c>
      <c r="V10463" t="s">
        <v>28</v>
      </c>
      <c r="W10463">
        <v>279.10188341434002</v>
      </c>
      <c r="X10463">
        <v>2791.0188341434</v>
      </c>
      <c r="Y10463" t="s">
        <v>32</v>
      </c>
    </row>
    <row r="10464" spans="1:25" x14ac:dyDescent="0.35">
      <c r="A10464" t="s">
        <v>25</v>
      </c>
      <c r="B10464" s="1">
        <v>43973</v>
      </c>
      <c r="C10464">
        <v>13.9</v>
      </c>
      <c r="D10464">
        <v>63</v>
      </c>
      <c r="E10464">
        <v>130</v>
      </c>
      <c r="F10464">
        <v>3.7040000000000002</v>
      </c>
      <c r="G10464">
        <v>0</v>
      </c>
      <c r="H10464">
        <v>82.117665782263899</v>
      </c>
      <c r="I10464">
        <v>8.7316146152659702</v>
      </c>
      <c r="J10464">
        <v>621.55055870817898</v>
      </c>
      <c r="K10464">
        <v>1.7408903510468701</v>
      </c>
      <c r="L10464">
        <v>16.870724476318099</v>
      </c>
      <c r="M10464">
        <v>2.23558589680185</v>
      </c>
      <c r="N10464">
        <v>0.11297740974663401</v>
      </c>
      <c r="O10464">
        <v>2.4441177320602598</v>
      </c>
      <c r="P10464">
        <v>1.4666242399913401</v>
      </c>
      <c r="Q10464" t="s">
        <v>26</v>
      </c>
      <c r="R10464" t="s">
        <v>27</v>
      </c>
      <c r="S10464">
        <v>50</v>
      </c>
      <c r="T10464">
        <v>31.924346621079899</v>
      </c>
      <c r="U10464">
        <v>55.8676065868897</v>
      </c>
      <c r="V10464" t="s">
        <v>28</v>
      </c>
      <c r="W10464">
        <v>314.224632432443</v>
      </c>
      <c r="X10464">
        <v>3142.2463243244301</v>
      </c>
      <c r="Y10464" t="s">
        <v>32</v>
      </c>
    </row>
    <row r="10465" spans="1:25" x14ac:dyDescent="0.35">
      <c r="A10465" t="s">
        <v>25</v>
      </c>
      <c r="B10465" s="1">
        <v>43974</v>
      </c>
      <c r="C10465">
        <v>15.6</v>
      </c>
      <c r="D10465">
        <v>49</v>
      </c>
      <c r="E10465">
        <v>200</v>
      </c>
      <c r="F10465">
        <v>5.556</v>
      </c>
      <c r="G10465">
        <v>0</v>
      </c>
      <c r="H10465">
        <v>85.195408952753496</v>
      </c>
      <c r="I10465">
        <v>9.8285360792659695</v>
      </c>
      <c r="J10465">
        <v>624.06255870817904</v>
      </c>
      <c r="K10465">
        <v>2.86123996249417</v>
      </c>
      <c r="L10465">
        <v>18.912429289694</v>
      </c>
      <c r="M10465">
        <v>4.4800591050889897</v>
      </c>
      <c r="N10465">
        <v>0.38667058040219998</v>
      </c>
      <c r="O10465">
        <v>10.230102011840099</v>
      </c>
      <c r="P10465">
        <v>7.8607273358301697</v>
      </c>
      <c r="Q10465" t="s">
        <v>26</v>
      </c>
      <c r="R10465" t="s">
        <v>27</v>
      </c>
      <c r="S10465">
        <v>50</v>
      </c>
      <c r="T10465">
        <v>71.890574431270807</v>
      </c>
      <c r="U10465">
        <v>125.808505254724</v>
      </c>
      <c r="V10465" t="s">
        <v>28</v>
      </c>
      <c r="W10465">
        <v>610.68971376087995</v>
      </c>
      <c r="X10465">
        <v>6106.8971376088002</v>
      </c>
      <c r="Y10465" t="s">
        <v>29</v>
      </c>
    </row>
    <row r="10466" spans="1:25" x14ac:dyDescent="0.35">
      <c r="A10466" t="s">
        <v>25</v>
      </c>
      <c r="B10466" s="1">
        <v>43975</v>
      </c>
      <c r="C10466">
        <v>12.9</v>
      </c>
      <c r="D10466">
        <v>75</v>
      </c>
      <c r="E10466">
        <v>240</v>
      </c>
      <c r="F10466">
        <v>1.8520000000000001</v>
      </c>
      <c r="G10466">
        <v>0</v>
      </c>
      <c r="H10466">
        <v>83.976205543467699</v>
      </c>
      <c r="I10466">
        <v>10.279308079266</v>
      </c>
      <c r="J10466">
        <v>626.08855870817899</v>
      </c>
      <c r="K10466">
        <v>2.0116950634825201</v>
      </c>
      <c r="L10466">
        <v>19.7480430547017</v>
      </c>
      <c r="M10466">
        <v>3.0958801557601099</v>
      </c>
      <c r="N10466">
        <v>0.20102812989857899</v>
      </c>
      <c r="O10466">
        <v>4.0232924975483098</v>
      </c>
      <c r="P10466">
        <v>3.3911511130983301</v>
      </c>
      <c r="Q10466" t="s">
        <v>26</v>
      </c>
      <c r="R10466" t="s">
        <v>27</v>
      </c>
      <c r="S10466">
        <v>50</v>
      </c>
      <c r="T10466">
        <v>40.495399419521902</v>
      </c>
      <c r="U10466">
        <v>70.866948984163301</v>
      </c>
      <c r="V10466" t="s">
        <v>28</v>
      </c>
      <c r="W10466">
        <v>382.72014634235802</v>
      </c>
      <c r="X10466">
        <v>3827.2014634235802</v>
      </c>
      <c r="Y10466" t="s">
        <v>32</v>
      </c>
    </row>
    <row r="10467" spans="1:25" x14ac:dyDescent="0.35">
      <c r="A10467" t="s">
        <v>25</v>
      </c>
      <c r="B10467" s="1">
        <v>43976</v>
      </c>
      <c r="C10467">
        <v>17.899999999999999</v>
      </c>
      <c r="D10467">
        <v>85</v>
      </c>
      <c r="E10467">
        <v>210</v>
      </c>
      <c r="F10467">
        <v>5.556</v>
      </c>
      <c r="G10467">
        <v>2.8</v>
      </c>
      <c r="H10467">
        <v>58.035168670504703</v>
      </c>
      <c r="I10467">
        <v>7.7239245384240496</v>
      </c>
      <c r="J10467">
        <v>629.01455870817904</v>
      </c>
      <c r="K10467">
        <v>0.47324147655688498</v>
      </c>
      <c r="L10467">
        <v>14.987747520968901</v>
      </c>
      <c r="M10467">
        <v>0.35939334976012699</v>
      </c>
      <c r="N10467">
        <v>4.4455742565687904E-3</v>
      </c>
      <c r="O10467">
        <v>5.2488156376164503E-2</v>
      </c>
      <c r="P10467">
        <v>2.4283122468391601E-2</v>
      </c>
      <c r="Q10467" t="s">
        <v>26</v>
      </c>
      <c r="R10467" t="s">
        <v>27</v>
      </c>
      <c r="S10467">
        <v>50</v>
      </c>
      <c r="T10467">
        <v>3.6201282452700299</v>
      </c>
      <c r="U10467">
        <v>6.3352244292225501</v>
      </c>
      <c r="V10467" t="s">
        <v>26</v>
      </c>
      <c r="W10467">
        <v>48.891755389575401</v>
      </c>
      <c r="X10467">
        <v>0</v>
      </c>
      <c r="Y10467" t="s">
        <v>26</v>
      </c>
    </row>
    <row r="10468" spans="1:25" x14ac:dyDescent="0.35">
      <c r="A10468" t="s">
        <v>25</v>
      </c>
      <c r="B10468" s="1">
        <v>43977</v>
      </c>
      <c r="C10468">
        <v>14.9</v>
      </c>
      <c r="D10468">
        <v>68</v>
      </c>
      <c r="E10468">
        <v>200</v>
      </c>
      <c r="F10468">
        <v>12.964</v>
      </c>
      <c r="G10468">
        <v>1.2</v>
      </c>
      <c r="H10468">
        <v>68.458076183879797</v>
      </c>
      <c r="I10468">
        <v>8.3833395784240494</v>
      </c>
      <c r="J10468">
        <v>631.40055870817901</v>
      </c>
      <c r="K10468">
        <v>1.14423299276794</v>
      </c>
      <c r="L10468">
        <v>16.2280156875327</v>
      </c>
      <c r="M10468">
        <v>0.91148941291004604</v>
      </c>
      <c r="N10468">
        <v>2.3084968522041699E-2</v>
      </c>
      <c r="O10468">
        <v>0.72522581749547999</v>
      </c>
      <c r="P10468">
        <v>0.399744001377485</v>
      </c>
      <c r="Q10468" t="s">
        <v>26</v>
      </c>
      <c r="R10468" t="s">
        <v>27</v>
      </c>
      <c r="S10468">
        <v>50</v>
      </c>
      <c r="T10468">
        <v>15.919495477973699</v>
      </c>
      <c r="U10468">
        <v>27.859117086453999</v>
      </c>
      <c r="V10468" t="s">
        <v>28</v>
      </c>
      <c r="W10468">
        <v>174.91299962934201</v>
      </c>
      <c r="X10468">
        <v>1749.1299962934199</v>
      </c>
      <c r="Y10468" t="s">
        <v>30</v>
      </c>
    </row>
    <row r="10469" spans="1:25" x14ac:dyDescent="0.35">
      <c r="A10469" t="s">
        <v>25</v>
      </c>
      <c r="B10469" s="1">
        <v>43978</v>
      </c>
      <c r="C10469">
        <v>13.5</v>
      </c>
      <c r="D10469">
        <v>65</v>
      </c>
      <c r="E10469">
        <v>200</v>
      </c>
      <c r="F10469">
        <v>7.4080000000000004</v>
      </c>
      <c r="G10469">
        <v>0</v>
      </c>
      <c r="H10469">
        <v>77.001723894563895</v>
      </c>
      <c r="I10469">
        <v>9.0414666984240508</v>
      </c>
      <c r="J10469">
        <v>633.53455870817902</v>
      </c>
      <c r="K10469">
        <v>1.26389601337183</v>
      </c>
      <c r="L10469">
        <v>17.459984474750801</v>
      </c>
      <c r="M10469">
        <v>1.26165980107715</v>
      </c>
      <c r="N10469">
        <v>4.1042774787137297E-2</v>
      </c>
      <c r="O10469">
        <v>1.01157012473884</v>
      </c>
      <c r="P10469">
        <v>0.65409815715434405</v>
      </c>
      <c r="Q10469" t="s">
        <v>26</v>
      </c>
      <c r="R10469" t="s">
        <v>27</v>
      </c>
      <c r="S10469">
        <v>50</v>
      </c>
      <c r="T10469">
        <v>18.785760182137398</v>
      </c>
      <c r="U10469">
        <v>32.875080318740501</v>
      </c>
      <c r="V10469" t="s">
        <v>28</v>
      </c>
      <c r="W10469">
        <v>201.27875105618099</v>
      </c>
      <c r="X10469">
        <v>2012.78751056181</v>
      </c>
      <c r="Y10469" t="s">
        <v>32</v>
      </c>
    </row>
    <row r="10470" spans="1:25" x14ac:dyDescent="0.35">
      <c r="A10470" t="s">
        <v>25</v>
      </c>
      <c r="B10470" s="1">
        <v>43979</v>
      </c>
      <c r="C10470">
        <v>12.4</v>
      </c>
      <c r="D10470">
        <v>70</v>
      </c>
      <c r="E10470">
        <v>280</v>
      </c>
      <c r="F10470">
        <v>9.26</v>
      </c>
      <c r="G10470">
        <v>0</v>
      </c>
      <c r="H10470">
        <v>80.133744448516495</v>
      </c>
      <c r="I10470">
        <v>9.5630742984240502</v>
      </c>
      <c r="J10470">
        <v>635.47055870817906</v>
      </c>
      <c r="K10470">
        <v>1.83706369292267</v>
      </c>
      <c r="L10470">
        <v>18.4326741699441</v>
      </c>
      <c r="M10470">
        <v>2.6053504746390201</v>
      </c>
      <c r="N10470">
        <v>0.148133060427529</v>
      </c>
      <c r="O10470">
        <v>3.0034876128582599</v>
      </c>
      <c r="P10470">
        <v>2.1837637704527899</v>
      </c>
      <c r="Q10470" t="s">
        <v>26</v>
      </c>
      <c r="R10470" t="s">
        <v>27</v>
      </c>
      <c r="S10470">
        <v>50</v>
      </c>
      <c r="T10470">
        <v>34.881259019778703</v>
      </c>
      <c r="U10470">
        <v>61.042203284612697</v>
      </c>
      <c r="V10470" t="s">
        <v>28</v>
      </c>
      <c r="W10470">
        <v>338.24408128735701</v>
      </c>
      <c r="X10470">
        <v>3382.4408128735699</v>
      </c>
      <c r="Y10470" t="s">
        <v>32</v>
      </c>
    </row>
    <row r="10471" spans="1:25" x14ac:dyDescent="0.35">
      <c r="A10471" t="s">
        <v>25</v>
      </c>
      <c r="B10471" s="1">
        <v>43980</v>
      </c>
      <c r="C10471">
        <v>14.5</v>
      </c>
      <c r="D10471">
        <v>55</v>
      </c>
      <c r="E10471">
        <v>220</v>
      </c>
      <c r="F10471">
        <v>5.556</v>
      </c>
      <c r="G10471">
        <v>0</v>
      </c>
      <c r="H10471">
        <v>83.509849362343104</v>
      </c>
      <c r="I10471">
        <v>10.4671941384241</v>
      </c>
      <c r="J10471">
        <v>637.78455870817902</v>
      </c>
      <c r="K10471">
        <v>2.2796729451700202</v>
      </c>
      <c r="L10471">
        <v>20.109313095552402</v>
      </c>
      <c r="M10471">
        <v>3.6407286000386798</v>
      </c>
      <c r="N10471">
        <v>0.26783800696775101</v>
      </c>
      <c r="O10471">
        <v>5.7326372827709999</v>
      </c>
      <c r="P10471">
        <v>5.0221522489768002</v>
      </c>
      <c r="Q10471" t="s">
        <v>26</v>
      </c>
      <c r="R10471" t="s">
        <v>27</v>
      </c>
      <c r="S10471">
        <v>50</v>
      </c>
      <c r="T10471">
        <v>49.695188977806502</v>
      </c>
      <c r="U10471">
        <v>86.966580711161299</v>
      </c>
      <c r="V10471" t="s">
        <v>28</v>
      </c>
      <c r="W10471">
        <v>452.82482138473102</v>
      </c>
      <c r="X10471">
        <v>4528.2482138473097</v>
      </c>
      <c r="Y10471" t="s">
        <v>29</v>
      </c>
    </row>
    <row r="10472" spans="1:25" x14ac:dyDescent="0.35">
      <c r="A10472" t="s">
        <v>25</v>
      </c>
      <c r="B10472" s="1">
        <v>43981</v>
      </c>
      <c r="C10472">
        <v>14.7</v>
      </c>
      <c r="D10472">
        <v>73</v>
      </c>
      <c r="E10472">
        <v>230</v>
      </c>
      <c r="F10472">
        <v>11.112</v>
      </c>
      <c r="G10472">
        <v>0</v>
      </c>
      <c r="H10472">
        <v>83.509847970843296</v>
      </c>
      <c r="I10472">
        <v>11.016620810424101</v>
      </c>
      <c r="J10472">
        <v>640.13455870817904</v>
      </c>
      <c r="K10472">
        <v>3.0162026679927898</v>
      </c>
      <c r="L10472">
        <v>21.1243732928559</v>
      </c>
      <c r="M10472">
        <v>5.0845314281167902</v>
      </c>
      <c r="N10472">
        <v>0.48376345905129697</v>
      </c>
      <c r="O10472">
        <v>12.5217918290911</v>
      </c>
      <c r="P10472">
        <v>12.1762101104108</v>
      </c>
      <c r="Q10472" t="s">
        <v>28</v>
      </c>
      <c r="R10472" t="s">
        <v>27</v>
      </c>
      <c r="S10472">
        <v>50</v>
      </c>
      <c r="T10472">
        <v>78.278900186698394</v>
      </c>
      <c r="U10472">
        <v>136.988075326722</v>
      </c>
      <c r="V10472" t="s">
        <v>28</v>
      </c>
      <c r="W10472">
        <v>653.70132517665797</v>
      </c>
      <c r="X10472">
        <v>6537.0132517665797</v>
      </c>
      <c r="Y10472" t="s">
        <v>29</v>
      </c>
    </row>
    <row r="10473" spans="1:25" x14ac:dyDescent="0.35">
      <c r="A10473" t="s">
        <v>25</v>
      </c>
      <c r="B10473" s="1">
        <v>43982</v>
      </c>
      <c r="C10473">
        <v>14</v>
      </c>
      <c r="D10473">
        <v>86</v>
      </c>
      <c r="E10473">
        <v>50</v>
      </c>
      <c r="F10473">
        <v>22.224</v>
      </c>
      <c r="G10473">
        <v>6</v>
      </c>
      <c r="H10473">
        <v>47.533193991740902</v>
      </c>
      <c r="I10473">
        <v>6.2828494636833696</v>
      </c>
      <c r="J10473">
        <v>607.71794287100795</v>
      </c>
      <c r="K10473">
        <v>0.36413326204371699</v>
      </c>
      <c r="L10473">
        <v>12.249107571784799</v>
      </c>
      <c r="M10473">
        <v>0.245852579088014</v>
      </c>
      <c r="N10473">
        <v>2.2701954263926799E-3</v>
      </c>
      <c r="O10473">
        <v>2.0510016265397901E-2</v>
      </c>
      <c r="P10473">
        <v>6.0410761885278897E-3</v>
      </c>
      <c r="Q10473" t="s">
        <v>26</v>
      </c>
      <c r="R10473" t="s">
        <v>27</v>
      </c>
      <c r="S10473">
        <v>50</v>
      </c>
      <c r="T10473">
        <v>2.32611968336996</v>
      </c>
      <c r="U10473">
        <v>4.0707094458974202</v>
      </c>
      <c r="V10473" t="s">
        <v>26</v>
      </c>
      <c r="W10473">
        <v>33.268333025020901</v>
      </c>
      <c r="X10473">
        <v>0</v>
      </c>
      <c r="Y10473" t="s">
        <v>26</v>
      </c>
    </row>
    <row r="10474" spans="1:25" x14ac:dyDescent="0.35">
      <c r="A10474" t="s">
        <v>25</v>
      </c>
      <c r="B10474" s="1">
        <v>43983</v>
      </c>
      <c r="C10474">
        <v>14.1</v>
      </c>
      <c r="D10474">
        <v>93</v>
      </c>
      <c r="E10474">
        <v>80</v>
      </c>
      <c r="F10474">
        <v>18.52</v>
      </c>
      <c r="G10474">
        <v>14.4</v>
      </c>
      <c r="H10474">
        <v>21.0408377399824</v>
      </c>
      <c r="I10474">
        <v>2.6703449443553402</v>
      </c>
      <c r="J10474">
        <v>523.85509501153103</v>
      </c>
      <c r="K10474">
        <v>4.8855467587626304E-4</v>
      </c>
      <c r="L10474">
        <v>5.2734860618391997</v>
      </c>
      <c r="M10474">
        <v>2.1510999788810199E-4</v>
      </c>
      <c r="N10474" s="2">
        <v>8.7776479620857096E-9</v>
      </c>
      <c r="O10474" s="2">
        <v>1.5508426337716201E-11</v>
      </c>
      <c r="P10474" s="2">
        <v>6.4087703689056004E-13</v>
      </c>
      <c r="Q10474" t="s">
        <v>26</v>
      </c>
      <c r="R10474" t="s">
        <v>27</v>
      </c>
      <c r="S10474">
        <v>40</v>
      </c>
      <c r="T10474" s="2">
        <v>2.4509704296039798E-5</v>
      </c>
      <c r="U10474" s="2">
        <v>4.2891982518069697E-5</v>
      </c>
      <c r="V10474" t="s">
        <v>26</v>
      </c>
      <c r="W10474">
        <v>1.68003740405418E-3</v>
      </c>
      <c r="X10474">
        <v>0</v>
      </c>
      <c r="Y10474" t="s">
        <v>26</v>
      </c>
    </row>
    <row r="10475" spans="1:25" x14ac:dyDescent="0.35">
      <c r="A10475" t="s">
        <v>25</v>
      </c>
      <c r="B10475" s="1">
        <v>43984</v>
      </c>
      <c r="C10475">
        <v>19.8</v>
      </c>
      <c r="D10475">
        <v>68</v>
      </c>
      <c r="E10475">
        <v>220</v>
      </c>
      <c r="F10475">
        <v>12.964</v>
      </c>
      <c r="G10475">
        <v>15</v>
      </c>
      <c r="H10475">
        <v>43.607839103183402</v>
      </c>
      <c r="I10475">
        <v>1.45726457679018</v>
      </c>
      <c r="J10475">
        <v>452.91709867157499</v>
      </c>
      <c r="K10475">
        <v>0.12616200723982501</v>
      </c>
      <c r="L10475">
        <v>2.8912724202168398</v>
      </c>
      <c r="M10475">
        <v>4.3875750687635197E-2</v>
      </c>
      <c r="N10475">
        <v>1.07474733113716E-4</v>
      </c>
      <c r="O10475" s="2">
        <v>4.6026301437706003E-5</v>
      </c>
      <c r="P10475" s="2">
        <v>4.4754058876403601E-7</v>
      </c>
      <c r="Q10475" t="s">
        <v>26</v>
      </c>
      <c r="R10475" t="s">
        <v>27</v>
      </c>
      <c r="S10475">
        <v>40</v>
      </c>
      <c r="T10475">
        <v>0.30770967001969601</v>
      </c>
      <c r="U10475">
        <v>0.53849192253446898</v>
      </c>
      <c r="V10475" t="s">
        <v>26</v>
      </c>
      <c r="W10475">
        <v>6.90641940879659</v>
      </c>
      <c r="X10475">
        <v>0</v>
      </c>
      <c r="Y10475" t="s">
        <v>26</v>
      </c>
    </row>
    <row r="10476" spans="1:25" x14ac:dyDescent="0.35">
      <c r="A10476" t="s">
        <v>25</v>
      </c>
      <c r="B10476" s="1">
        <v>43985</v>
      </c>
      <c r="C10476">
        <v>14.1</v>
      </c>
      <c r="D10476">
        <v>62</v>
      </c>
      <c r="E10476">
        <v>50</v>
      </c>
      <c r="F10476">
        <v>9.26</v>
      </c>
      <c r="G10476">
        <v>0</v>
      </c>
      <c r="H10476">
        <v>65.944388584998407</v>
      </c>
      <c r="I10476">
        <v>2.1355287047901799</v>
      </c>
      <c r="J10476">
        <v>455.15909867157501</v>
      </c>
      <c r="K10476">
        <v>0.87156856741892097</v>
      </c>
      <c r="L10476">
        <v>4.2215405426562898</v>
      </c>
      <c r="M10476">
        <v>0.34925080542572701</v>
      </c>
      <c r="N10476">
        <v>4.2259283652902602E-3</v>
      </c>
      <c r="O10476">
        <v>4.6842311070987401E-2</v>
      </c>
      <c r="P10476">
        <v>1.13645453391353E-3</v>
      </c>
      <c r="Q10476" t="s">
        <v>26</v>
      </c>
      <c r="R10476" t="s">
        <v>27</v>
      </c>
      <c r="S10476">
        <v>40</v>
      </c>
      <c r="T10476">
        <v>8.0440057267252403</v>
      </c>
      <c r="U10476">
        <v>14.077010021769199</v>
      </c>
      <c r="V10476" t="s">
        <v>28</v>
      </c>
      <c r="W10476">
        <v>118.641003692661</v>
      </c>
      <c r="X10476">
        <v>1186.41003692661</v>
      </c>
      <c r="Y10476" t="s">
        <v>30</v>
      </c>
    </row>
    <row r="10477" spans="1:25" x14ac:dyDescent="0.35">
      <c r="A10477" t="s">
        <v>25</v>
      </c>
      <c r="B10477" s="1">
        <v>43986</v>
      </c>
      <c r="C10477">
        <v>21.3</v>
      </c>
      <c r="D10477">
        <v>50</v>
      </c>
      <c r="E10477">
        <v>330</v>
      </c>
      <c r="F10477">
        <v>16.667999999999999</v>
      </c>
      <c r="G10477">
        <v>0</v>
      </c>
      <c r="H10477">
        <v>82.9693342672673</v>
      </c>
      <c r="I10477">
        <v>3.4507223047901801</v>
      </c>
      <c r="J10477">
        <v>458.69709867157502</v>
      </c>
      <c r="K10477">
        <v>3.7212757247842898</v>
      </c>
      <c r="L10477">
        <v>6.7740438463002297</v>
      </c>
      <c r="M10477">
        <v>3.15941257291722</v>
      </c>
      <c r="N10477">
        <v>0.208387723134561</v>
      </c>
      <c r="O10477">
        <v>7.0849928171384402</v>
      </c>
      <c r="P10477">
        <v>0.530134988691077</v>
      </c>
      <c r="Q10477" t="s">
        <v>26</v>
      </c>
      <c r="R10477" t="s">
        <v>27</v>
      </c>
      <c r="S10477">
        <v>40</v>
      </c>
      <c r="T10477">
        <v>87.258963731072498</v>
      </c>
      <c r="U10477">
        <v>152.70318652937701</v>
      </c>
      <c r="V10477" t="s">
        <v>28</v>
      </c>
      <c r="W10477">
        <v>852.21196180841503</v>
      </c>
      <c r="X10477">
        <v>8522.1196180841507</v>
      </c>
      <c r="Y10477" t="s">
        <v>29</v>
      </c>
    </row>
    <row r="10478" spans="1:25" x14ac:dyDescent="0.35">
      <c r="A10478" t="s">
        <v>25</v>
      </c>
      <c r="B10478" s="1">
        <v>43987</v>
      </c>
      <c r="C10478">
        <v>14.7</v>
      </c>
      <c r="D10478">
        <v>74</v>
      </c>
      <c r="E10478">
        <v>230</v>
      </c>
      <c r="F10478">
        <v>9.26</v>
      </c>
      <c r="G10478">
        <v>2.8</v>
      </c>
      <c r="H10478">
        <v>63.111352677128103</v>
      </c>
      <c r="I10478">
        <v>2.32134279107443</v>
      </c>
      <c r="J10478">
        <v>461.04709867157499</v>
      </c>
      <c r="K10478">
        <v>0.77387020298991505</v>
      </c>
      <c r="L10478">
        <v>4.5849729646664601</v>
      </c>
      <c r="M10478">
        <v>0.32083361194424298</v>
      </c>
      <c r="N10478">
        <v>3.6365055715526398E-3</v>
      </c>
      <c r="O10478">
        <v>4.0903037212937102E-2</v>
      </c>
      <c r="P10478">
        <v>1.20985193744525E-3</v>
      </c>
      <c r="Q10478" t="s">
        <v>26</v>
      </c>
      <c r="R10478" t="s">
        <v>27</v>
      </c>
      <c r="S10478">
        <v>40</v>
      </c>
      <c r="T10478">
        <v>6.5910068530329902</v>
      </c>
      <c r="U10478">
        <v>11.5342619928077</v>
      </c>
      <c r="V10478" t="s">
        <v>28</v>
      </c>
      <c r="W10478">
        <v>99.982333886758298</v>
      </c>
      <c r="X10478">
        <v>999.82333886758295</v>
      </c>
      <c r="Y10478" t="s">
        <v>30</v>
      </c>
    </row>
    <row r="10479" spans="1:25" x14ac:dyDescent="0.35">
      <c r="A10479" t="s">
        <v>25</v>
      </c>
      <c r="B10479" s="1">
        <v>43988</v>
      </c>
      <c r="C10479">
        <v>17.100000000000001</v>
      </c>
      <c r="D10479">
        <v>52</v>
      </c>
      <c r="E10479">
        <v>260</v>
      </c>
      <c r="F10479">
        <v>20.372</v>
      </c>
      <c r="G10479">
        <v>0</v>
      </c>
      <c r="H10479">
        <v>80.498569994491902</v>
      </c>
      <c r="I10479">
        <v>3.34719379907443</v>
      </c>
      <c r="J10479">
        <v>463.82909867157503</v>
      </c>
      <c r="K10479">
        <v>3.3438925795172101</v>
      </c>
      <c r="L10479">
        <v>6.5757538038296897</v>
      </c>
      <c r="M10479">
        <v>2.7092259665262</v>
      </c>
      <c r="N10479">
        <v>0.15874679289147101</v>
      </c>
      <c r="O10479">
        <v>5.1073232729820797</v>
      </c>
      <c r="P10479">
        <v>0.35629277819633898</v>
      </c>
      <c r="Q10479" t="s">
        <v>26</v>
      </c>
      <c r="R10479" t="s">
        <v>27</v>
      </c>
      <c r="S10479">
        <v>40</v>
      </c>
      <c r="T10479">
        <v>73.559417967506405</v>
      </c>
      <c r="U10479">
        <v>128.72898144313601</v>
      </c>
      <c r="V10479" t="s">
        <v>28</v>
      </c>
      <c r="W10479">
        <v>745.51823513781903</v>
      </c>
      <c r="X10479">
        <v>7455.1823513781901</v>
      </c>
      <c r="Y10479" t="s">
        <v>29</v>
      </c>
    </row>
    <row r="10480" spans="1:25" x14ac:dyDescent="0.35">
      <c r="A10480" t="s">
        <v>25</v>
      </c>
      <c r="B10480" s="1">
        <v>43989</v>
      </c>
      <c r="C10480">
        <v>14.7</v>
      </c>
      <c r="D10480">
        <v>47</v>
      </c>
      <c r="E10480">
        <v>260</v>
      </c>
      <c r="F10480">
        <v>20.372</v>
      </c>
      <c r="G10480">
        <v>0</v>
      </c>
      <c r="H10480">
        <v>85.372795213425206</v>
      </c>
      <c r="I10480">
        <v>4.3305358710744297</v>
      </c>
      <c r="J10480">
        <v>466.17909867157499</v>
      </c>
      <c r="K10480">
        <v>6.1866404201894198</v>
      </c>
      <c r="L10480">
        <v>8.4644959861620706</v>
      </c>
      <c r="M10480">
        <v>6.1169386552705003</v>
      </c>
      <c r="N10480">
        <v>0.67101820900156695</v>
      </c>
      <c r="O10480">
        <v>34.313290738484099</v>
      </c>
      <c r="P10480">
        <v>4.3266272160158703</v>
      </c>
      <c r="Q10480" t="s">
        <v>26</v>
      </c>
      <c r="R10480" t="s">
        <v>27</v>
      </c>
      <c r="S10480">
        <v>40</v>
      </c>
      <c r="T10480">
        <v>192.82975268617901</v>
      </c>
      <c r="U10480">
        <v>337.45206720081399</v>
      </c>
      <c r="V10480" t="s">
        <v>28</v>
      </c>
      <c r="W10480">
        <v>1541.6709952572501</v>
      </c>
      <c r="X10480">
        <v>15416.709952572501</v>
      </c>
      <c r="Y10480" t="s">
        <v>31</v>
      </c>
    </row>
    <row r="10481" spans="1:25" x14ac:dyDescent="0.35">
      <c r="A10481" t="s">
        <v>25</v>
      </c>
      <c r="B10481" s="1">
        <v>43990</v>
      </c>
      <c r="C10481">
        <v>16.3</v>
      </c>
      <c r="D10481">
        <v>45</v>
      </c>
      <c r="E10481">
        <v>260</v>
      </c>
      <c r="F10481">
        <v>27.78</v>
      </c>
      <c r="G10481">
        <v>0</v>
      </c>
      <c r="H10481">
        <v>87.182525494760995</v>
      </c>
      <c r="I10481">
        <v>5.4543218310744299</v>
      </c>
      <c r="J10481">
        <v>468.81709867157502</v>
      </c>
      <c r="K10481">
        <v>11.596896150109201</v>
      </c>
      <c r="L10481">
        <v>10.600327281041199</v>
      </c>
      <c r="M10481">
        <v>11.7459058129001</v>
      </c>
      <c r="N10481">
        <v>2.1294528766738199</v>
      </c>
      <c r="O10481">
        <v>166.20019514216301</v>
      </c>
      <c r="P10481">
        <v>35.2311883094644</v>
      </c>
      <c r="Q10481" t="s">
        <v>28</v>
      </c>
      <c r="R10481" t="s">
        <v>27</v>
      </c>
      <c r="S10481">
        <v>40</v>
      </c>
      <c r="T10481">
        <v>481.72500396728299</v>
      </c>
      <c r="U10481">
        <v>843.01875694274497</v>
      </c>
      <c r="V10481" t="s">
        <v>30</v>
      </c>
      <c r="W10481">
        <v>2797.9933435995599</v>
      </c>
      <c r="X10481">
        <v>27979.933435995601</v>
      </c>
      <c r="Y10481" t="s">
        <v>31</v>
      </c>
    </row>
    <row r="10482" spans="1:25" x14ac:dyDescent="0.35">
      <c r="A10482" t="s">
        <v>25</v>
      </c>
      <c r="B10482" s="1">
        <v>43991</v>
      </c>
      <c r="C10482">
        <v>13.7</v>
      </c>
      <c r="D10482">
        <v>60</v>
      </c>
      <c r="E10482">
        <v>50</v>
      </c>
      <c r="F10482">
        <v>5.5439999999999996</v>
      </c>
      <c r="G10482">
        <v>0</v>
      </c>
      <c r="H10482">
        <v>86.501284892422305</v>
      </c>
      <c r="I10482">
        <v>6.1494955910744302</v>
      </c>
      <c r="J10482">
        <v>470.98709867157498</v>
      </c>
      <c r="K10482">
        <v>3.4331090836188598</v>
      </c>
      <c r="L10482">
        <v>11.9102232849696</v>
      </c>
      <c r="M10482">
        <v>4.0520666587902898</v>
      </c>
      <c r="N10482">
        <v>0.323710251098833</v>
      </c>
      <c r="O10482">
        <v>11.6976289788564</v>
      </c>
      <c r="P10482">
        <v>3.2334501354373399</v>
      </c>
      <c r="Q10482" t="s">
        <v>26</v>
      </c>
      <c r="R10482" t="s">
        <v>27</v>
      </c>
      <c r="S10482">
        <v>40</v>
      </c>
      <c r="T10482">
        <v>76.727023029896003</v>
      </c>
      <c r="U10482">
        <v>134.272290302318</v>
      </c>
      <c r="V10482" t="s">
        <v>28</v>
      </c>
      <c r="W10482">
        <v>770.67102721972697</v>
      </c>
      <c r="X10482">
        <v>7706.7102721972697</v>
      </c>
      <c r="Y10482" t="s">
        <v>29</v>
      </c>
    </row>
    <row r="10483" spans="1:25" x14ac:dyDescent="0.35">
      <c r="A10483" t="s">
        <v>25</v>
      </c>
      <c r="B10483" s="1">
        <v>43992</v>
      </c>
      <c r="C10483">
        <v>13.7</v>
      </c>
      <c r="D10483">
        <v>60</v>
      </c>
      <c r="E10483">
        <v>50</v>
      </c>
      <c r="F10483">
        <v>5.556</v>
      </c>
      <c r="G10483">
        <v>0</v>
      </c>
      <c r="H10483">
        <v>86.275532180321605</v>
      </c>
      <c r="I10483">
        <v>6.8446693510744296</v>
      </c>
      <c r="J10483">
        <v>473.157098671575</v>
      </c>
      <c r="K10483">
        <v>3.3273367369278599</v>
      </c>
      <c r="L10483">
        <v>13.2115446716448</v>
      </c>
      <c r="M10483">
        <v>4.1781332153902104</v>
      </c>
      <c r="N10483">
        <v>0.34174923001651802</v>
      </c>
      <c r="O10483">
        <v>11.8212207037658</v>
      </c>
      <c r="P10483">
        <v>4.12855331872374</v>
      </c>
      <c r="Q10483" t="s">
        <v>26</v>
      </c>
      <c r="R10483" t="s">
        <v>27</v>
      </c>
      <c r="S10483">
        <v>40</v>
      </c>
      <c r="T10483">
        <v>72.976591102909893</v>
      </c>
      <c r="U10483">
        <v>127.709034430092</v>
      </c>
      <c r="V10483" t="s">
        <v>28</v>
      </c>
      <c r="W10483">
        <v>740.85678282296203</v>
      </c>
      <c r="X10483">
        <v>7408.5678282296203</v>
      </c>
      <c r="Y10483" t="s">
        <v>29</v>
      </c>
    </row>
    <row r="10484" spans="1:25" x14ac:dyDescent="0.35">
      <c r="A10484" t="s">
        <v>25</v>
      </c>
      <c r="B10484" s="1">
        <v>43993</v>
      </c>
      <c r="C10484">
        <v>16.899999999999999</v>
      </c>
      <c r="D10484">
        <v>43</v>
      </c>
      <c r="E10484">
        <v>280</v>
      </c>
      <c r="F10484">
        <v>33.335999999999999</v>
      </c>
      <c r="G10484">
        <v>0</v>
      </c>
      <c r="H10484">
        <v>87.772836635512803</v>
      </c>
      <c r="I10484">
        <v>8.0494806310744291</v>
      </c>
      <c r="J10484">
        <v>475.90309867157498</v>
      </c>
      <c r="K10484">
        <v>16.6943433541948</v>
      </c>
      <c r="L10484">
        <v>15.445829834598101</v>
      </c>
      <c r="M10484">
        <v>18.360524897357799</v>
      </c>
      <c r="N10484">
        <v>4.69510726120716</v>
      </c>
      <c r="O10484">
        <v>418.88411231920202</v>
      </c>
      <c r="P10484">
        <v>207.12184720029501</v>
      </c>
      <c r="Q10484" t="s">
        <v>28</v>
      </c>
      <c r="R10484" t="s">
        <v>27</v>
      </c>
      <c r="S10484">
        <v>40</v>
      </c>
      <c r="T10484">
        <v>778.64137312786499</v>
      </c>
      <c r="U10484">
        <v>1362.62240297376</v>
      </c>
      <c r="V10484" t="s">
        <v>30</v>
      </c>
      <c r="W10484">
        <v>3597.6210736386702</v>
      </c>
      <c r="X10484">
        <v>35976.210736386704</v>
      </c>
      <c r="Y10484" t="s">
        <v>31</v>
      </c>
    </row>
    <row r="10485" spans="1:25" x14ac:dyDescent="0.35">
      <c r="A10485" t="s">
        <v>25</v>
      </c>
      <c r="B10485" s="1">
        <v>43994</v>
      </c>
      <c r="C10485">
        <v>15.6</v>
      </c>
      <c r="D10485">
        <v>53</v>
      </c>
      <c r="E10485">
        <v>250</v>
      </c>
      <c r="F10485">
        <v>29.632000000000001</v>
      </c>
      <c r="G10485">
        <v>0</v>
      </c>
      <c r="H10485">
        <v>87.672941307078304</v>
      </c>
      <c r="I10485">
        <v>8.9711730030744299</v>
      </c>
      <c r="J10485">
        <v>478.41509867157498</v>
      </c>
      <c r="K10485">
        <v>13.655262105488299</v>
      </c>
      <c r="L10485">
        <v>17.1388812473242</v>
      </c>
      <c r="M10485">
        <v>16.571850976581501</v>
      </c>
      <c r="N10485">
        <v>3.9161165448192601</v>
      </c>
      <c r="O10485">
        <v>329.89831607072199</v>
      </c>
      <c r="P10485">
        <v>204.88056932177599</v>
      </c>
      <c r="Q10485" t="s">
        <v>28</v>
      </c>
      <c r="R10485" t="s">
        <v>27</v>
      </c>
      <c r="S10485">
        <v>40</v>
      </c>
      <c r="T10485">
        <v>600.87756695348503</v>
      </c>
      <c r="U10485">
        <v>1051.5357421686001</v>
      </c>
      <c r="V10485" t="s">
        <v>30</v>
      </c>
      <c r="W10485">
        <v>3162.1617648758101</v>
      </c>
      <c r="X10485">
        <v>31621.6176487581</v>
      </c>
      <c r="Y10485" t="s">
        <v>31</v>
      </c>
    </row>
    <row r="10486" spans="1:25" x14ac:dyDescent="0.35">
      <c r="A10486" t="s">
        <v>25</v>
      </c>
      <c r="B10486" s="1">
        <v>43995</v>
      </c>
      <c r="C10486">
        <v>11.8</v>
      </c>
      <c r="D10486">
        <v>67</v>
      </c>
      <c r="E10486">
        <v>210</v>
      </c>
      <c r="F10486">
        <v>12.964</v>
      </c>
      <c r="G10486">
        <v>4.5999999999999996</v>
      </c>
      <c r="H10486">
        <v>58.2665113458986</v>
      </c>
      <c r="I10486">
        <v>5.64565914996267</v>
      </c>
      <c r="J10486">
        <v>463.990803150575</v>
      </c>
      <c r="K10486">
        <v>0.69908051520851899</v>
      </c>
      <c r="L10486">
        <v>10.957987018067699</v>
      </c>
      <c r="M10486">
        <v>0.44337553616997399</v>
      </c>
      <c r="N10486">
        <v>6.4469582867372702E-3</v>
      </c>
      <c r="O10486">
        <v>0.12526372761469901</v>
      </c>
      <c r="P10486">
        <v>2.8646300930871602E-2</v>
      </c>
      <c r="Q10486" t="s">
        <v>26</v>
      </c>
      <c r="R10486" t="s">
        <v>27</v>
      </c>
      <c r="S10486">
        <v>40</v>
      </c>
      <c r="T10486">
        <v>5.5574343071273997</v>
      </c>
      <c r="U10486">
        <v>9.7255100374729508</v>
      </c>
      <c r="V10486" t="s">
        <v>26</v>
      </c>
      <c r="W10486">
        <v>86.321312789584198</v>
      </c>
      <c r="X10486">
        <v>0</v>
      </c>
      <c r="Y10486" t="s">
        <v>26</v>
      </c>
    </row>
    <row r="10487" spans="1:25" x14ac:dyDescent="0.35">
      <c r="A10487" t="s">
        <v>25</v>
      </c>
      <c r="B10487" s="1">
        <v>43996</v>
      </c>
      <c r="C10487">
        <v>11.5</v>
      </c>
      <c r="D10487">
        <v>58</v>
      </c>
      <c r="E10487">
        <v>200</v>
      </c>
      <c r="F10487">
        <v>3.7040000000000002</v>
      </c>
      <c r="G10487">
        <v>0</v>
      </c>
      <c r="H10487">
        <v>71.331175330234998</v>
      </c>
      <c r="I10487">
        <v>6.2670881259626698</v>
      </c>
      <c r="J10487">
        <v>465.76480315057501</v>
      </c>
      <c r="K10487">
        <v>0.787570721191306</v>
      </c>
      <c r="L10487">
        <v>12.1262645336241</v>
      </c>
      <c r="M10487">
        <v>0.52870653892075103</v>
      </c>
      <c r="N10487">
        <v>8.8035713953043705E-3</v>
      </c>
      <c r="O10487">
        <v>0.195500613763255</v>
      </c>
      <c r="P10487">
        <v>5.6285474815094799E-2</v>
      </c>
      <c r="Q10487" t="s">
        <v>26</v>
      </c>
      <c r="R10487" t="s">
        <v>27</v>
      </c>
      <c r="S10487">
        <v>40</v>
      </c>
      <c r="T10487">
        <v>6.7878462823463499</v>
      </c>
      <c r="U10487">
        <v>11.8787309941061</v>
      </c>
      <c r="V10487" t="s">
        <v>28</v>
      </c>
      <c r="W10487">
        <v>102.545115371278</v>
      </c>
      <c r="X10487">
        <v>1025.4511537127801</v>
      </c>
      <c r="Y10487" t="s">
        <v>30</v>
      </c>
    </row>
    <row r="10488" spans="1:25" x14ac:dyDescent="0.35">
      <c r="A10488" t="s">
        <v>25</v>
      </c>
      <c r="B10488" s="1">
        <v>43997</v>
      </c>
      <c r="C10488">
        <v>11.4</v>
      </c>
      <c r="D10488">
        <v>71</v>
      </c>
      <c r="E10488">
        <v>80</v>
      </c>
      <c r="F10488">
        <v>9.26</v>
      </c>
      <c r="G10488">
        <v>0</v>
      </c>
      <c r="H10488">
        <v>77.0733701737052</v>
      </c>
      <c r="I10488">
        <v>6.6927646259626696</v>
      </c>
      <c r="J10488">
        <v>467.52080315057498</v>
      </c>
      <c r="K10488">
        <v>1.3948963997009201</v>
      </c>
      <c r="L10488">
        <v>12.923032119979901</v>
      </c>
      <c r="M10488">
        <v>0.97114502961833105</v>
      </c>
      <c r="N10488">
        <v>2.5826273533464599E-2</v>
      </c>
      <c r="O10488">
        <v>1.06991988222693</v>
      </c>
      <c r="P10488">
        <v>0.35558680300909301</v>
      </c>
      <c r="Q10488" t="s">
        <v>26</v>
      </c>
      <c r="R10488" t="s">
        <v>27</v>
      </c>
      <c r="S10488">
        <v>40</v>
      </c>
      <c r="T10488">
        <v>17.618308281632199</v>
      </c>
      <c r="U10488">
        <v>30.8320394928563</v>
      </c>
      <c r="V10488" t="s">
        <v>28</v>
      </c>
      <c r="W10488">
        <v>231.138026287906</v>
      </c>
      <c r="X10488">
        <v>2311.38026287906</v>
      </c>
      <c r="Y10488" t="s">
        <v>32</v>
      </c>
    </row>
    <row r="10489" spans="1:25" x14ac:dyDescent="0.35">
      <c r="A10489" t="s">
        <v>25</v>
      </c>
      <c r="B10489" s="1">
        <v>43998</v>
      </c>
      <c r="C10489">
        <v>13.4</v>
      </c>
      <c r="D10489">
        <v>73</v>
      </c>
      <c r="E10489">
        <v>140</v>
      </c>
      <c r="F10489">
        <v>3.7040000000000002</v>
      </c>
      <c r="G10489">
        <v>0</v>
      </c>
      <c r="H10489">
        <v>79.505998678828504</v>
      </c>
      <c r="I10489">
        <v>7.1524952459626698</v>
      </c>
      <c r="J10489">
        <v>469.63680315057502</v>
      </c>
      <c r="K10489">
        <v>1.3021319997977501</v>
      </c>
      <c r="L10489">
        <v>13.780310542535901</v>
      </c>
      <c r="M10489">
        <v>0.94102316377489104</v>
      </c>
      <c r="N10489">
        <v>2.4425387350554099E-2</v>
      </c>
      <c r="O10489">
        <v>0.928461296912515</v>
      </c>
      <c r="P10489">
        <v>0.35635745337744901</v>
      </c>
      <c r="Q10489" t="s">
        <v>26</v>
      </c>
      <c r="R10489" t="s">
        <v>27</v>
      </c>
      <c r="S10489">
        <v>40</v>
      </c>
      <c r="T10489">
        <v>15.716126534099701</v>
      </c>
      <c r="U10489">
        <v>27.503221434674501</v>
      </c>
      <c r="V10489" t="s">
        <v>28</v>
      </c>
      <c r="W10489">
        <v>209.891392660734</v>
      </c>
      <c r="X10489">
        <v>2098.9139266073398</v>
      </c>
      <c r="Y10489" t="s">
        <v>32</v>
      </c>
    </row>
    <row r="10490" spans="1:25" x14ac:dyDescent="0.35">
      <c r="A10490" t="s">
        <v>25</v>
      </c>
      <c r="B10490" s="1">
        <v>43999</v>
      </c>
      <c r="C10490">
        <v>16</v>
      </c>
      <c r="D10490">
        <v>72</v>
      </c>
      <c r="E10490">
        <v>50</v>
      </c>
      <c r="F10490">
        <v>9.26</v>
      </c>
      <c r="G10490">
        <v>0</v>
      </c>
      <c r="H10490">
        <v>81.481088681312102</v>
      </c>
      <c r="I10490">
        <v>7.7147405099626702</v>
      </c>
      <c r="J10490">
        <v>472.22080315057502</v>
      </c>
      <c r="K10490">
        <v>2.1344722333079602</v>
      </c>
      <c r="L10490">
        <v>14.8240253306785</v>
      </c>
      <c r="M10490">
        <v>2.6674735007094599</v>
      </c>
      <c r="N10490">
        <v>0.15444224477581001</v>
      </c>
      <c r="O10490">
        <v>3.9268375479940598</v>
      </c>
      <c r="P10490">
        <v>1.7730505717651299</v>
      </c>
      <c r="Q10490" t="s">
        <v>26</v>
      </c>
      <c r="R10490" t="s">
        <v>27</v>
      </c>
      <c r="S10490">
        <v>40</v>
      </c>
      <c r="T10490">
        <v>35.528722807436303</v>
      </c>
      <c r="U10490">
        <v>62.175264913013599</v>
      </c>
      <c r="V10490" t="s">
        <v>28</v>
      </c>
      <c r="W10490">
        <v>414.584279670858</v>
      </c>
      <c r="X10490">
        <v>4145.84279670858</v>
      </c>
      <c r="Y10490" t="s">
        <v>29</v>
      </c>
    </row>
    <row r="10491" spans="1:25" x14ac:dyDescent="0.35">
      <c r="A10491" t="s">
        <v>25</v>
      </c>
      <c r="B10491" s="1">
        <v>44000</v>
      </c>
      <c r="C10491">
        <v>14.3</v>
      </c>
      <c r="D10491">
        <v>81</v>
      </c>
      <c r="E10491">
        <v>60</v>
      </c>
      <c r="F10491">
        <v>5.556</v>
      </c>
      <c r="G10491">
        <v>0</v>
      </c>
      <c r="H10491">
        <v>81.481087309552393</v>
      </c>
      <c r="I10491">
        <v>8.0583348379626702</v>
      </c>
      <c r="J10491">
        <v>474.49880315057499</v>
      </c>
      <c r="K10491">
        <v>1.77105373141153</v>
      </c>
      <c r="L10491">
        <v>15.460271576387701</v>
      </c>
      <c r="M10491">
        <v>2.11817824078978</v>
      </c>
      <c r="N10491">
        <v>0.102688671004818</v>
      </c>
      <c r="O10491">
        <v>2.4141551417039899</v>
      </c>
      <c r="P10491">
        <v>1.19616839706769</v>
      </c>
      <c r="Q10491" t="s">
        <v>26</v>
      </c>
      <c r="R10491" t="s">
        <v>27</v>
      </c>
      <c r="S10491">
        <v>40</v>
      </c>
      <c r="T10491">
        <v>26.146987682955999</v>
      </c>
      <c r="U10491">
        <v>45.757228445172998</v>
      </c>
      <c r="V10491" t="s">
        <v>28</v>
      </c>
      <c r="W10491">
        <v>321.71918521532399</v>
      </c>
      <c r="X10491">
        <v>3217.1918521532398</v>
      </c>
      <c r="Y10491" t="s">
        <v>32</v>
      </c>
    </row>
    <row r="10492" spans="1:25" x14ac:dyDescent="0.35">
      <c r="A10492" t="s">
        <v>25</v>
      </c>
      <c r="B10492" s="1">
        <v>44001</v>
      </c>
      <c r="C10492">
        <v>14.4</v>
      </c>
      <c r="D10492">
        <v>89</v>
      </c>
      <c r="E10492">
        <v>40</v>
      </c>
      <c r="F10492">
        <v>12.964</v>
      </c>
      <c r="G10492">
        <v>8.8000000000000007</v>
      </c>
      <c r="H10492">
        <v>36.308354111507299</v>
      </c>
      <c r="I10492">
        <v>3.9617103096827599</v>
      </c>
      <c r="J10492">
        <v>439.67429723834402</v>
      </c>
      <c r="K10492">
        <v>3.1191672779147198E-2</v>
      </c>
      <c r="L10492">
        <v>7.74886660901005</v>
      </c>
      <c r="M10492">
        <v>1.64714221337217E-2</v>
      </c>
      <c r="N10492" s="2">
        <v>1.89750507745963E-5</v>
      </c>
      <c r="O10492" s="2">
        <v>7.9044041058113805E-6</v>
      </c>
      <c r="P10492" s="2">
        <v>8.1104109614530696E-7</v>
      </c>
      <c r="Q10492" t="s">
        <v>26</v>
      </c>
      <c r="R10492" t="s">
        <v>27</v>
      </c>
      <c r="S10492">
        <v>40</v>
      </c>
      <c r="T10492">
        <v>2.86849932705401E-2</v>
      </c>
      <c r="U10492">
        <v>5.0198738223445297E-2</v>
      </c>
      <c r="V10492" t="s">
        <v>26</v>
      </c>
      <c r="W10492">
        <v>0.85508125948351799</v>
      </c>
      <c r="X10492">
        <v>0</v>
      </c>
      <c r="Y10492" t="s">
        <v>26</v>
      </c>
    </row>
    <row r="10493" spans="1:25" x14ac:dyDescent="0.35">
      <c r="A10493" t="s">
        <v>25</v>
      </c>
      <c r="B10493" s="1">
        <v>44002</v>
      </c>
      <c r="C10493">
        <v>14.4</v>
      </c>
      <c r="D10493">
        <v>82</v>
      </c>
      <c r="E10493">
        <v>90</v>
      </c>
      <c r="F10493">
        <v>7.4080000000000004</v>
      </c>
      <c r="G10493">
        <v>4.4000000000000004</v>
      </c>
      <c r="H10493">
        <v>35.219638311860599</v>
      </c>
      <c r="I10493">
        <v>2.1270337690668701</v>
      </c>
      <c r="J10493">
        <v>428.13729828781402</v>
      </c>
      <c r="K10493">
        <v>1.8472324173537499E-2</v>
      </c>
      <c r="L10493">
        <v>4.2018790309186498</v>
      </c>
      <c r="M10493">
        <v>7.38816554368268E-3</v>
      </c>
      <c r="N10493" s="2">
        <v>4.5906979390526501E-6</v>
      </c>
      <c r="O10493" s="2">
        <v>4.8766663115410905E-7</v>
      </c>
      <c r="P10493" s="2">
        <v>1.1699435468230599E-8</v>
      </c>
      <c r="Q10493" t="s">
        <v>26</v>
      </c>
      <c r="R10493" t="s">
        <v>27</v>
      </c>
      <c r="S10493">
        <v>40</v>
      </c>
      <c r="T10493">
        <v>1.1777143148611001E-2</v>
      </c>
      <c r="U10493">
        <v>2.0610000510069199E-2</v>
      </c>
      <c r="V10493" t="s">
        <v>26</v>
      </c>
      <c r="W10493">
        <v>0.39007294164239198</v>
      </c>
      <c r="X10493">
        <v>0</v>
      </c>
      <c r="Y10493" t="s">
        <v>26</v>
      </c>
    </row>
    <row r="10494" spans="1:25" x14ac:dyDescent="0.35">
      <c r="A10494" t="s">
        <v>25</v>
      </c>
      <c r="B10494" s="1">
        <v>44003</v>
      </c>
      <c r="C10494">
        <v>13.9</v>
      </c>
      <c r="D10494">
        <v>96</v>
      </c>
      <c r="E10494">
        <v>140</v>
      </c>
      <c r="F10494">
        <v>22.224</v>
      </c>
      <c r="G10494">
        <v>13.2</v>
      </c>
      <c r="H10494">
        <v>14.0406869707403</v>
      </c>
      <c r="I10494">
        <v>0.466686715953673</v>
      </c>
      <c r="J10494">
        <v>378.277487664739</v>
      </c>
      <c r="K10494" s="2">
        <v>3.1013879875005703E-5</v>
      </c>
      <c r="L10494">
        <v>0.93050349097412399</v>
      </c>
      <c r="M10494" s="2">
        <v>8.0343450459408598E-6</v>
      </c>
      <c r="N10494" s="2">
        <v>2.60814211615457E-11</v>
      </c>
      <c r="O10494" s="2">
        <v>2.0415774350953099E-19</v>
      </c>
      <c r="P10494" s="2">
        <v>1.23700288214352E-22</v>
      </c>
      <c r="Q10494" t="s">
        <v>26</v>
      </c>
      <c r="R10494" t="s">
        <v>27</v>
      </c>
      <c r="S10494">
        <v>40</v>
      </c>
      <c r="T10494" s="2">
        <v>2.2585876949962701E-7</v>
      </c>
      <c r="U10494" s="2">
        <v>3.9525284662434698E-7</v>
      </c>
      <c r="V10494" t="s">
        <v>26</v>
      </c>
      <c r="W10494" s="2">
        <v>2.6871891865110499E-5</v>
      </c>
      <c r="X10494">
        <v>0</v>
      </c>
      <c r="Y10494" t="s">
        <v>26</v>
      </c>
    </row>
    <row r="10495" spans="1:25" x14ac:dyDescent="0.35">
      <c r="A10495" t="s">
        <v>25</v>
      </c>
      <c r="B10495" s="1">
        <v>44004</v>
      </c>
      <c r="C10495">
        <v>15.5</v>
      </c>
      <c r="D10495">
        <v>84</v>
      </c>
      <c r="E10495">
        <v>120</v>
      </c>
      <c r="F10495">
        <v>12.964</v>
      </c>
      <c r="G10495">
        <v>3.8</v>
      </c>
      <c r="H10495">
        <v>30.815415867935499</v>
      </c>
      <c r="I10495">
        <v>0</v>
      </c>
      <c r="J10495">
        <v>371.33537222953601</v>
      </c>
      <c r="K10495">
        <v>8.21539004584502E-3</v>
      </c>
      <c r="L10495">
        <v>0</v>
      </c>
      <c r="M10495">
        <v>1.6430780091690001E-3</v>
      </c>
      <c r="N10495" s="2">
        <v>3.20836587305405E-7</v>
      </c>
      <c r="O10495">
        <v>0</v>
      </c>
      <c r="P10495">
        <v>0</v>
      </c>
      <c r="Q10495" t="s">
        <v>26</v>
      </c>
      <c r="R10495" t="s">
        <v>27</v>
      </c>
      <c r="S10495">
        <v>40</v>
      </c>
      <c r="T10495">
        <v>2.9713496778650799E-3</v>
      </c>
      <c r="U10495">
        <v>5.1998619362638903E-3</v>
      </c>
      <c r="V10495" t="s">
        <v>26</v>
      </c>
      <c r="W10495">
        <v>0.11578167012649</v>
      </c>
      <c r="X10495">
        <v>0</v>
      </c>
      <c r="Y10495" t="s">
        <v>26</v>
      </c>
    </row>
    <row r="10496" spans="1:25" x14ac:dyDescent="0.35">
      <c r="A10496" t="s">
        <v>25</v>
      </c>
      <c r="B10496" s="1">
        <v>44005</v>
      </c>
      <c r="C10496">
        <v>16.2</v>
      </c>
      <c r="D10496">
        <v>67</v>
      </c>
      <c r="E10496">
        <v>20</v>
      </c>
      <c r="F10496">
        <v>5.556</v>
      </c>
      <c r="G10496">
        <v>0.6</v>
      </c>
      <c r="H10496">
        <v>55.4062274858764</v>
      </c>
      <c r="I10496">
        <v>0.67039645199999998</v>
      </c>
      <c r="J10496">
        <v>373.95537222953601</v>
      </c>
      <c r="K10496">
        <v>0.38238999843076799</v>
      </c>
      <c r="L10496">
        <v>1.33481055738716</v>
      </c>
      <c r="M10496">
        <v>0.106715462054087</v>
      </c>
      <c r="N10496">
        <v>5.1824045501002499E-4</v>
      </c>
      <c r="O10496" s="2">
        <v>1.3811284266565801E-5</v>
      </c>
      <c r="P10496" s="2">
        <v>2.0324688889985599E-8</v>
      </c>
      <c r="Q10496" t="s">
        <v>26</v>
      </c>
      <c r="R10496" t="s">
        <v>27</v>
      </c>
      <c r="S10496">
        <v>40</v>
      </c>
      <c r="T10496">
        <v>2.0114906179423402</v>
      </c>
      <c r="U10496">
        <v>3.5201085813990902</v>
      </c>
      <c r="V10496" t="s">
        <v>26</v>
      </c>
      <c r="W10496">
        <v>35.752740677219101</v>
      </c>
      <c r="X10496">
        <v>0</v>
      </c>
      <c r="Y10496" t="s">
        <v>26</v>
      </c>
    </row>
    <row r="10497" spans="1:25" x14ac:dyDescent="0.35">
      <c r="A10497" t="s">
        <v>25</v>
      </c>
      <c r="B10497" s="1">
        <v>44006</v>
      </c>
      <c r="C10497">
        <v>13.6</v>
      </c>
      <c r="D10497">
        <v>79</v>
      </c>
      <c r="E10497">
        <v>80</v>
      </c>
      <c r="F10497">
        <v>9.26</v>
      </c>
      <c r="G10497">
        <v>0</v>
      </c>
      <c r="H10497">
        <v>67.012480286707202</v>
      </c>
      <c r="I10497">
        <v>1.0328966879999999</v>
      </c>
      <c r="J10497">
        <v>376.107372229536</v>
      </c>
      <c r="K10497">
        <v>0.905269036220125</v>
      </c>
      <c r="L10497">
        <v>2.0517069642160299</v>
      </c>
      <c r="M10497">
        <v>0.28241070354209302</v>
      </c>
      <c r="N10497">
        <v>2.9015398819077199E-3</v>
      </c>
      <c r="O10497">
        <v>3.1947925267148299E-3</v>
      </c>
      <c r="P10497" s="2">
        <v>1.3474406061664501E-5</v>
      </c>
      <c r="Q10497" t="s">
        <v>26</v>
      </c>
      <c r="R10497" t="s">
        <v>27</v>
      </c>
      <c r="S10497">
        <v>40</v>
      </c>
      <c r="T10497">
        <v>8.5713373865946192</v>
      </c>
      <c r="U10497">
        <v>14.999840426540599</v>
      </c>
      <c r="V10497" t="s">
        <v>28</v>
      </c>
      <c r="W10497">
        <v>125.275899311378</v>
      </c>
      <c r="X10497">
        <v>1252.75899311378</v>
      </c>
      <c r="Y10497" t="s">
        <v>30</v>
      </c>
    </row>
    <row r="10498" spans="1:25" x14ac:dyDescent="0.35">
      <c r="A10498" t="s">
        <v>25</v>
      </c>
      <c r="B10498" s="1">
        <v>44007</v>
      </c>
      <c r="C10498">
        <v>13.6</v>
      </c>
      <c r="D10498">
        <v>81</v>
      </c>
      <c r="E10498">
        <v>100</v>
      </c>
      <c r="F10498">
        <v>27.78</v>
      </c>
      <c r="G10498">
        <v>0.8</v>
      </c>
      <c r="H10498">
        <v>72.517506819911603</v>
      </c>
      <c r="I10498">
        <v>1.3608730920000001</v>
      </c>
      <c r="J10498">
        <v>378.25937222953598</v>
      </c>
      <c r="K10498">
        <v>2.7670511257327801</v>
      </c>
      <c r="L10498">
        <v>2.6974841703328698</v>
      </c>
      <c r="M10498">
        <v>0.93998834604465598</v>
      </c>
      <c r="N10498">
        <v>2.4377865389963001E-2</v>
      </c>
      <c r="O10498">
        <v>0.26970989672344298</v>
      </c>
      <c r="P10498">
        <v>2.2158723387877598E-3</v>
      </c>
      <c r="Q10498" t="s">
        <v>26</v>
      </c>
      <c r="R10498" t="s">
        <v>27</v>
      </c>
      <c r="S10498">
        <v>40</v>
      </c>
      <c r="T10498">
        <v>54.219896699318703</v>
      </c>
      <c r="U10498">
        <v>94.884819223807597</v>
      </c>
      <c r="V10498" t="s">
        <v>28</v>
      </c>
      <c r="W10498">
        <v>584.70819441945901</v>
      </c>
      <c r="X10498">
        <v>5847.0819441945896</v>
      </c>
      <c r="Y10498" t="s">
        <v>29</v>
      </c>
    </row>
    <row r="10499" spans="1:25" x14ac:dyDescent="0.35">
      <c r="A10499" t="s">
        <v>25</v>
      </c>
      <c r="B10499" s="1">
        <v>44008</v>
      </c>
      <c r="C10499">
        <v>15.2</v>
      </c>
      <c r="D10499">
        <v>83</v>
      </c>
      <c r="E10499">
        <v>90</v>
      </c>
      <c r="F10499">
        <v>25.928000000000001</v>
      </c>
      <c r="G10499">
        <v>4.4000000000000004</v>
      </c>
      <c r="H10499">
        <v>53.875864640791903</v>
      </c>
      <c r="I10499">
        <v>0.44929034792995098</v>
      </c>
      <c r="J10499">
        <v>368.80628250259099</v>
      </c>
      <c r="K10499">
        <v>0.92540193854698605</v>
      </c>
      <c r="L10499">
        <v>0.89585231366580298</v>
      </c>
      <c r="M10499">
        <v>0.23807893939911701</v>
      </c>
      <c r="N10499">
        <v>2.1446925202147798E-3</v>
      </c>
      <c r="O10499" s="2">
        <v>3.0545021966472599E-6</v>
      </c>
      <c r="P10499" s="2">
        <v>1.6855761266159601E-9</v>
      </c>
      <c r="Q10499" t="s">
        <v>26</v>
      </c>
      <c r="R10499" t="s">
        <v>27</v>
      </c>
      <c r="S10499">
        <v>40</v>
      </c>
      <c r="T10499">
        <v>8.8926154639183608</v>
      </c>
      <c r="U10499">
        <v>15.562077061857099</v>
      </c>
      <c r="V10499" t="s">
        <v>28</v>
      </c>
      <c r="W10499">
        <v>129.28581263336801</v>
      </c>
      <c r="X10499">
        <v>0</v>
      </c>
      <c r="Y10499" t="s">
        <v>26</v>
      </c>
    </row>
    <row r="10500" spans="1:25" x14ac:dyDescent="0.35">
      <c r="A10500" t="s">
        <v>25</v>
      </c>
      <c r="B10500" s="1">
        <v>44009</v>
      </c>
      <c r="C10500">
        <v>15.1</v>
      </c>
      <c r="D10500">
        <v>91</v>
      </c>
      <c r="E10500">
        <v>80</v>
      </c>
      <c r="F10500">
        <v>7.4080000000000004</v>
      </c>
      <c r="G10500">
        <v>12</v>
      </c>
      <c r="H10500">
        <v>22.919293271107499</v>
      </c>
      <c r="I10500">
        <v>0</v>
      </c>
      <c r="J10500">
        <v>330.37608330563802</v>
      </c>
      <c r="K10500">
        <v>5.5005099285788202E-4</v>
      </c>
      <c r="L10500">
        <v>0</v>
      </c>
      <c r="M10500">
        <v>1.10010198571576E-4</v>
      </c>
      <c r="N10500" s="2">
        <v>2.6785837083551698E-9</v>
      </c>
      <c r="O10500">
        <v>0</v>
      </c>
      <c r="P10500">
        <v>0</v>
      </c>
      <c r="Q10500" t="s">
        <v>26</v>
      </c>
      <c r="R10500" t="s">
        <v>27</v>
      </c>
      <c r="S10500">
        <v>40</v>
      </c>
      <c r="T10500" s="2">
        <v>2.9982642117857501E-5</v>
      </c>
      <c r="U10500" s="2">
        <v>5.2469623706250602E-5</v>
      </c>
      <c r="V10500" t="s">
        <v>26</v>
      </c>
      <c r="W10500">
        <v>2.0070196103052001E-3</v>
      </c>
      <c r="X10500">
        <v>0</v>
      </c>
      <c r="Y10500" t="s">
        <v>26</v>
      </c>
    </row>
    <row r="10501" spans="1:25" x14ac:dyDescent="0.35">
      <c r="A10501" t="s">
        <v>25</v>
      </c>
      <c r="B10501" s="1">
        <v>44010</v>
      </c>
      <c r="C10501">
        <v>16.7</v>
      </c>
      <c r="D10501">
        <v>56</v>
      </c>
      <c r="E10501">
        <v>320</v>
      </c>
      <c r="F10501">
        <v>24.076000000000001</v>
      </c>
      <c r="G10501">
        <v>10.8</v>
      </c>
      <c r="H10501">
        <v>52.713704036400998</v>
      </c>
      <c r="I10501">
        <v>0.172312947086323</v>
      </c>
      <c r="J10501">
        <v>299.907870192404</v>
      </c>
      <c r="K10501">
        <v>0.74923334587604096</v>
      </c>
      <c r="L10501">
        <v>0.34413158963540902</v>
      </c>
      <c r="M10501">
        <v>0.16963465473167399</v>
      </c>
      <c r="N10501">
        <v>1.17709010576373E-3</v>
      </c>
      <c r="O10501" s="2">
        <v>3.5263377554736798E-15</v>
      </c>
      <c r="P10501" s="2">
        <v>1.83266287201362E-19</v>
      </c>
      <c r="Q10501" t="s">
        <v>26</v>
      </c>
      <c r="R10501" t="s">
        <v>27</v>
      </c>
      <c r="S10501">
        <v>40</v>
      </c>
      <c r="T10501">
        <v>6.2428358856080299</v>
      </c>
      <c r="U10501">
        <v>10.9249627998141</v>
      </c>
      <c r="V10501" t="s">
        <v>28</v>
      </c>
      <c r="W10501">
        <v>95.419913697120705</v>
      </c>
      <c r="X10501">
        <v>0</v>
      </c>
      <c r="Y10501" t="s">
        <v>26</v>
      </c>
    </row>
    <row r="10502" spans="1:25" x14ac:dyDescent="0.35">
      <c r="A10502" t="s">
        <v>25</v>
      </c>
      <c r="B10502" s="1">
        <v>44011</v>
      </c>
      <c r="C10502">
        <v>13.2</v>
      </c>
      <c r="D10502">
        <v>74</v>
      </c>
      <c r="E10502">
        <v>30</v>
      </c>
      <c r="F10502">
        <v>12.964</v>
      </c>
      <c r="G10502">
        <v>0</v>
      </c>
      <c r="H10502">
        <v>67.943917443093099</v>
      </c>
      <c r="I10502">
        <v>0.60891025108632302</v>
      </c>
      <c r="J10502">
        <v>301.98787019240399</v>
      </c>
      <c r="K10502">
        <v>1.12541631703445</v>
      </c>
      <c r="L10502">
        <v>1.21171244122338</v>
      </c>
      <c r="M10502">
        <v>0.30737529620053999</v>
      </c>
      <c r="N10502">
        <v>3.3708774490262602E-3</v>
      </c>
      <c r="O10502">
        <v>1.37891433777158E-4</v>
      </c>
      <c r="P10502" s="2">
        <v>1.59993369743877E-7</v>
      </c>
      <c r="Q10502" t="s">
        <v>26</v>
      </c>
      <c r="R10502" t="s">
        <v>27</v>
      </c>
      <c r="S10502">
        <v>40</v>
      </c>
      <c r="T10502">
        <v>12.329103455141899</v>
      </c>
      <c r="U10502">
        <v>21.575931046498301</v>
      </c>
      <c r="V10502" t="s">
        <v>28</v>
      </c>
      <c r="W10502">
        <v>170.85256712296501</v>
      </c>
      <c r="X10502">
        <v>1708.52567122965</v>
      </c>
      <c r="Y10502" t="s">
        <v>30</v>
      </c>
    </row>
    <row r="10503" spans="1:25" x14ac:dyDescent="0.35">
      <c r="A10503" t="s">
        <v>25</v>
      </c>
      <c r="B10503" s="1">
        <v>44012</v>
      </c>
      <c r="C10503">
        <v>8.5</v>
      </c>
      <c r="D10503">
        <v>91</v>
      </c>
      <c r="E10503">
        <v>250</v>
      </c>
      <c r="F10503">
        <v>24.076000000000001</v>
      </c>
      <c r="G10503">
        <v>11.2</v>
      </c>
      <c r="H10503">
        <v>28.579143293496099</v>
      </c>
      <c r="I10503">
        <v>0</v>
      </c>
      <c r="J10503">
        <v>270.94625509581601</v>
      </c>
      <c r="K10503">
        <v>7.7250703567200499E-3</v>
      </c>
      <c r="L10503">
        <v>0</v>
      </c>
      <c r="M10503">
        <v>1.5450140713440101E-3</v>
      </c>
      <c r="N10503" s="2">
        <v>2.87726141242681E-7</v>
      </c>
      <c r="O10503">
        <v>0</v>
      </c>
      <c r="P10503">
        <v>0</v>
      </c>
      <c r="Q10503" t="s">
        <v>26</v>
      </c>
      <c r="R10503" t="s">
        <v>27</v>
      </c>
      <c r="S10503">
        <v>40</v>
      </c>
      <c r="T10503">
        <v>2.6762478658473999E-3</v>
      </c>
      <c r="U10503">
        <v>4.6834337652329498E-3</v>
      </c>
      <c r="V10503" t="s">
        <v>26</v>
      </c>
      <c r="W10503">
        <v>0.105576476193542</v>
      </c>
      <c r="X10503">
        <v>0</v>
      </c>
      <c r="Y10503" t="s">
        <v>26</v>
      </c>
    </row>
    <row r="10504" spans="1:25" x14ac:dyDescent="0.35">
      <c r="A10504" t="s">
        <v>25</v>
      </c>
      <c r="B10504" s="1">
        <v>44013</v>
      </c>
      <c r="C10504">
        <v>8.1999999999999993</v>
      </c>
      <c r="D10504">
        <v>79</v>
      </c>
      <c r="E10504">
        <v>211</v>
      </c>
      <c r="F10504">
        <v>23.4</v>
      </c>
      <c r="G10504">
        <v>25</v>
      </c>
      <c r="H10504">
        <v>27.885457021278999</v>
      </c>
      <c r="I10504">
        <v>0</v>
      </c>
      <c r="J10504">
        <v>202.97210957729601</v>
      </c>
      <c r="K10504">
        <v>6.0964180205837996E-3</v>
      </c>
      <c r="L10504">
        <v>0</v>
      </c>
      <c r="M10504">
        <v>1.2192836041167599E-3</v>
      </c>
      <c r="N10504" s="2">
        <v>1.89223156527954E-7</v>
      </c>
      <c r="O10504">
        <v>0</v>
      </c>
      <c r="P10504">
        <v>0</v>
      </c>
      <c r="Q10504" t="s">
        <v>26</v>
      </c>
      <c r="R10504" t="s">
        <v>27</v>
      </c>
      <c r="S10504">
        <v>40</v>
      </c>
      <c r="T10504">
        <v>1.78953532911101E-3</v>
      </c>
      <c r="U10504">
        <v>3.1316868259442699E-3</v>
      </c>
      <c r="V10504" t="s">
        <v>26</v>
      </c>
      <c r="W10504">
        <v>7.4025039369438106E-2</v>
      </c>
      <c r="X10504">
        <v>0</v>
      </c>
      <c r="Y10504" t="s">
        <v>26</v>
      </c>
    </row>
    <row r="10505" spans="1:25" x14ac:dyDescent="0.35">
      <c r="A10505" t="s">
        <v>25</v>
      </c>
      <c r="B10505" s="1">
        <v>44014</v>
      </c>
      <c r="C10505">
        <v>7.4</v>
      </c>
      <c r="D10505">
        <v>87</v>
      </c>
      <c r="E10505">
        <v>226</v>
      </c>
      <c r="F10505">
        <v>30.6</v>
      </c>
      <c r="G10505">
        <v>26.2</v>
      </c>
      <c r="H10505">
        <v>22.0273025334265</v>
      </c>
      <c r="I10505">
        <v>0</v>
      </c>
      <c r="J10505">
        <v>142.10450925908</v>
      </c>
      <c r="K10505">
        <v>1.2892540786697401E-3</v>
      </c>
      <c r="L10505">
        <v>0</v>
      </c>
      <c r="M10505">
        <v>2.5785081573394801E-4</v>
      </c>
      <c r="N10505" s="2">
        <v>1.2097375636219301E-8</v>
      </c>
      <c r="O10505">
        <v>0</v>
      </c>
      <c r="P10505">
        <v>0</v>
      </c>
      <c r="Q10505" t="s">
        <v>26</v>
      </c>
      <c r="R10505" t="s">
        <v>27</v>
      </c>
      <c r="S10505">
        <v>40</v>
      </c>
      <c r="T10505">
        <v>1.2757066050072199E-4</v>
      </c>
      <c r="U10505">
        <v>2.23248655876263E-4</v>
      </c>
      <c r="V10505" t="s">
        <v>26</v>
      </c>
      <c r="W10505">
        <v>7.2016312567761802E-3</v>
      </c>
      <c r="X10505">
        <v>0</v>
      </c>
      <c r="Y10505" t="s">
        <v>26</v>
      </c>
    </row>
    <row r="10506" spans="1:25" x14ac:dyDescent="0.35">
      <c r="A10506" t="s">
        <v>25</v>
      </c>
      <c r="B10506" s="1">
        <v>44015</v>
      </c>
      <c r="C10506">
        <v>9.4</v>
      </c>
      <c r="D10506">
        <v>72</v>
      </c>
      <c r="E10506">
        <v>211</v>
      </c>
      <c r="F10506">
        <v>23.4</v>
      </c>
      <c r="G10506">
        <v>13.2</v>
      </c>
      <c r="H10506">
        <v>34.565970143480101</v>
      </c>
      <c r="I10506">
        <v>0</v>
      </c>
      <c r="J10506">
        <v>117.185472251479</v>
      </c>
      <c r="K10506">
        <v>3.5550010756801899E-2</v>
      </c>
      <c r="L10506">
        <v>0</v>
      </c>
      <c r="M10506">
        <v>7.1100021513603702E-3</v>
      </c>
      <c r="N10506" s="2">
        <v>4.2892200745551701E-6</v>
      </c>
      <c r="O10506">
        <v>0</v>
      </c>
      <c r="P10506">
        <v>0</v>
      </c>
      <c r="Q10506" t="s">
        <v>26</v>
      </c>
      <c r="R10506" t="s">
        <v>27</v>
      </c>
      <c r="S10506">
        <v>40</v>
      </c>
      <c r="T10506">
        <v>3.5822861332515402E-2</v>
      </c>
      <c r="U10506">
        <v>6.2690007331901901E-2</v>
      </c>
      <c r="V10506" t="s">
        <v>26</v>
      </c>
      <c r="W10506">
        <v>1.0400808794585401</v>
      </c>
      <c r="X10506">
        <v>0</v>
      </c>
      <c r="Y10506" t="s">
        <v>26</v>
      </c>
    </row>
    <row r="10507" spans="1:25" x14ac:dyDescent="0.35">
      <c r="A10507" t="s">
        <v>25</v>
      </c>
      <c r="B10507" s="1">
        <v>44016</v>
      </c>
      <c r="C10507">
        <v>12.3</v>
      </c>
      <c r="D10507">
        <v>65</v>
      </c>
      <c r="E10507">
        <v>329</v>
      </c>
      <c r="F10507">
        <v>9.7200000000000006</v>
      </c>
      <c r="G10507">
        <v>0</v>
      </c>
      <c r="H10507">
        <v>58.570567483201103</v>
      </c>
      <c r="I10507">
        <v>0.57738590000000001</v>
      </c>
      <c r="J10507">
        <v>119.103472251479</v>
      </c>
      <c r="K10507">
        <v>0.60669209040618299</v>
      </c>
      <c r="L10507">
        <v>1.14094422022853</v>
      </c>
      <c r="M10507">
        <v>0.163592588155413</v>
      </c>
      <c r="N10507">
        <v>1.10390199270826E-3</v>
      </c>
      <c r="O10507" s="2">
        <v>1.2977439727852E-5</v>
      </c>
      <c r="P10507" s="2">
        <v>1.2986876872249E-8</v>
      </c>
      <c r="Q10507" t="s">
        <v>26</v>
      </c>
      <c r="R10507" t="s">
        <v>27</v>
      </c>
      <c r="S10507">
        <v>40</v>
      </c>
      <c r="T10507">
        <v>4.3793878007340101</v>
      </c>
      <c r="U10507">
        <v>7.6639286512845297</v>
      </c>
      <c r="V10507" t="s">
        <v>26</v>
      </c>
      <c r="W10507">
        <v>70.267787669671307</v>
      </c>
      <c r="X10507">
        <v>0</v>
      </c>
      <c r="Y10507" t="s">
        <v>26</v>
      </c>
    </row>
    <row r="10508" spans="1:25" x14ac:dyDescent="0.35">
      <c r="A10508" t="s">
        <v>25</v>
      </c>
      <c r="B10508" s="1">
        <v>44017</v>
      </c>
      <c r="C10508">
        <v>12</v>
      </c>
      <c r="D10508">
        <v>75</v>
      </c>
      <c r="E10508">
        <v>16</v>
      </c>
      <c r="F10508">
        <v>17.28</v>
      </c>
      <c r="G10508">
        <v>0</v>
      </c>
      <c r="H10508">
        <v>71.037799259391704</v>
      </c>
      <c r="I10508">
        <v>0.98057114999999995</v>
      </c>
      <c r="J10508">
        <v>120.96747225147899</v>
      </c>
      <c r="K10508">
        <v>1.54538102342976</v>
      </c>
      <c r="L10508">
        <v>1.9221887937207001</v>
      </c>
      <c r="M10508">
        <v>0.47321109353294899</v>
      </c>
      <c r="N10508">
        <v>7.2346263798523797E-3</v>
      </c>
      <c r="O10508">
        <v>1.0215731984688E-2</v>
      </c>
      <c r="P10508" s="2">
        <v>3.6739965789684197E-5</v>
      </c>
      <c r="Q10508" t="s">
        <v>26</v>
      </c>
      <c r="R10508" t="s">
        <v>27</v>
      </c>
      <c r="S10508">
        <v>40</v>
      </c>
      <c r="T10508">
        <v>20.8773674179171</v>
      </c>
      <c r="U10508">
        <v>36.535392981355002</v>
      </c>
      <c r="V10508" t="s">
        <v>28</v>
      </c>
      <c r="W10508">
        <v>266.58167473043198</v>
      </c>
      <c r="X10508">
        <v>2665.81674730432</v>
      </c>
      <c r="Y10508" t="s">
        <v>32</v>
      </c>
    </row>
    <row r="10509" spans="1:25" x14ac:dyDescent="0.35">
      <c r="A10509" t="s">
        <v>25</v>
      </c>
      <c r="B10509" s="1">
        <v>44018</v>
      </c>
      <c r="C10509">
        <v>14.6</v>
      </c>
      <c r="D10509">
        <v>78</v>
      </c>
      <c r="E10509">
        <v>16</v>
      </c>
      <c r="F10509">
        <v>18</v>
      </c>
      <c r="G10509">
        <v>1.8</v>
      </c>
      <c r="H10509">
        <v>66.854246167998099</v>
      </c>
      <c r="I10509">
        <v>0.78078236810202395</v>
      </c>
      <c r="J10509">
        <v>123.299472251479</v>
      </c>
      <c r="K10509">
        <v>1.3985625587891199</v>
      </c>
      <c r="L10509">
        <v>1.53722884178602</v>
      </c>
      <c r="M10509">
        <v>0.40368567903769997</v>
      </c>
      <c r="N10509">
        <v>5.4609175672332101E-3</v>
      </c>
      <c r="O10509">
        <v>1.8006665089854101E-3</v>
      </c>
      <c r="P10509" s="2">
        <v>3.7469298522427998E-6</v>
      </c>
      <c r="Q10509" t="s">
        <v>26</v>
      </c>
      <c r="R10509" t="s">
        <v>27</v>
      </c>
      <c r="S10509">
        <v>40</v>
      </c>
      <c r="T10509">
        <v>17.695185841732499</v>
      </c>
      <c r="U10509">
        <v>30.9665752230318</v>
      </c>
      <c r="V10509" t="s">
        <v>28</v>
      </c>
      <c r="W10509">
        <v>231.987551479204</v>
      </c>
      <c r="X10509">
        <v>2319.8755147920401</v>
      </c>
      <c r="Y10509" t="s">
        <v>32</v>
      </c>
    </row>
    <row r="10510" spans="1:25" x14ac:dyDescent="0.35">
      <c r="A10510" t="s">
        <v>25</v>
      </c>
      <c r="B10510" s="1">
        <v>44019</v>
      </c>
      <c r="C10510">
        <v>14.3</v>
      </c>
      <c r="D10510">
        <v>61</v>
      </c>
      <c r="E10510">
        <v>292</v>
      </c>
      <c r="F10510">
        <v>20.52</v>
      </c>
      <c r="G10510">
        <v>4.4000000000000004</v>
      </c>
      <c r="H10510">
        <v>61.3488862536379</v>
      </c>
      <c r="I10510">
        <v>0.50462925499413502</v>
      </c>
      <c r="J10510">
        <v>119.24597857382599</v>
      </c>
      <c r="K10510">
        <v>1.2459567240151399</v>
      </c>
      <c r="L10510">
        <v>0.99869275367758004</v>
      </c>
      <c r="M10510">
        <v>0.32710573885384198</v>
      </c>
      <c r="N10510">
        <v>3.7632836497783501E-3</v>
      </c>
      <c r="O10510" s="2">
        <v>2.5880176503699598E-5</v>
      </c>
      <c r="P10510" s="2">
        <v>1.8663655037304499E-8</v>
      </c>
      <c r="Q10510" t="s">
        <v>26</v>
      </c>
      <c r="R10510" t="s">
        <v>27</v>
      </c>
      <c r="S10510">
        <v>40</v>
      </c>
      <c r="T10510">
        <v>14.6051973921174</v>
      </c>
      <c r="U10510">
        <v>25.559095436205499</v>
      </c>
      <c r="V10510" t="s">
        <v>28</v>
      </c>
      <c r="W10510">
        <v>197.268368247865</v>
      </c>
      <c r="X10510">
        <v>1972.6836824786501</v>
      </c>
      <c r="Y10510" t="s">
        <v>30</v>
      </c>
    </row>
    <row r="10511" spans="1:25" x14ac:dyDescent="0.35">
      <c r="A10511" t="s">
        <v>25</v>
      </c>
      <c r="B10511" s="1">
        <v>44020</v>
      </c>
      <c r="C10511">
        <v>12.8</v>
      </c>
      <c r="D10511">
        <v>61</v>
      </c>
      <c r="E10511">
        <v>299</v>
      </c>
      <c r="F10511">
        <v>14.4</v>
      </c>
      <c r="G10511">
        <v>0</v>
      </c>
      <c r="H10511">
        <v>75.486728589742597</v>
      </c>
      <c r="I10511">
        <v>1.1720085649941401</v>
      </c>
      <c r="J10511">
        <v>121.253978573826</v>
      </c>
      <c r="K10511">
        <v>1.62608557019209</v>
      </c>
      <c r="L10511">
        <v>2.2887119346100002</v>
      </c>
      <c r="M10511">
        <v>0.52411352971940905</v>
      </c>
      <c r="N10511">
        <v>8.6686568281366498E-3</v>
      </c>
      <c r="O10511">
        <v>2.9865545796298899E-2</v>
      </c>
      <c r="P10511">
        <v>1.6446971141766801E-4</v>
      </c>
      <c r="Q10511" t="s">
        <v>26</v>
      </c>
      <c r="R10511" t="s">
        <v>27</v>
      </c>
      <c r="S10511">
        <v>40</v>
      </c>
      <c r="T10511">
        <v>22.710461046636802</v>
      </c>
      <c r="U10511">
        <v>39.743306831614397</v>
      </c>
      <c r="V10511" t="s">
        <v>28</v>
      </c>
      <c r="W10511">
        <v>286.04394091151602</v>
      </c>
      <c r="X10511">
        <v>2860.4394091151598</v>
      </c>
      <c r="Y10511" t="s">
        <v>32</v>
      </c>
    </row>
    <row r="10512" spans="1:25" x14ac:dyDescent="0.35">
      <c r="A10512" t="s">
        <v>25</v>
      </c>
      <c r="B10512" s="1">
        <v>44021</v>
      </c>
      <c r="C10512">
        <v>7.9</v>
      </c>
      <c r="D10512">
        <v>60</v>
      </c>
      <c r="E10512">
        <v>216</v>
      </c>
      <c r="F10512">
        <v>25.2</v>
      </c>
      <c r="G10512">
        <v>21.4</v>
      </c>
      <c r="H10512">
        <v>45.761401802246603</v>
      </c>
      <c r="I10512">
        <v>0.30716474570878699</v>
      </c>
      <c r="J10512">
        <v>80.671928388074505</v>
      </c>
      <c r="K10512">
        <v>0.32787003705736301</v>
      </c>
      <c r="L10512">
        <v>0.60853686088723402</v>
      </c>
      <c r="M10512">
        <v>7.9306967468197404E-2</v>
      </c>
      <c r="N10512">
        <v>3.0644319548061303E-4</v>
      </c>
      <c r="O10512" s="2">
        <v>4.07576024384789E-10</v>
      </c>
      <c r="P10512" s="2">
        <v>8.6656839294362804E-14</v>
      </c>
      <c r="Q10512" t="s">
        <v>26</v>
      </c>
      <c r="R10512" t="s">
        <v>27</v>
      </c>
      <c r="S10512">
        <v>40</v>
      </c>
      <c r="T10512">
        <v>1.5511464845456999</v>
      </c>
      <c r="U10512">
        <v>2.71450634795498</v>
      </c>
      <c r="V10512" t="s">
        <v>26</v>
      </c>
      <c r="W10512">
        <v>28.5014834540283</v>
      </c>
      <c r="X10512">
        <v>0</v>
      </c>
      <c r="Y10512" t="s">
        <v>26</v>
      </c>
    </row>
    <row r="10513" spans="1:25" x14ac:dyDescent="0.35">
      <c r="A10513" t="s">
        <v>25</v>
      </c>
      <c r="B10513" s="1">
        <v>44022</v>
      </c>
      <c r="C10513">
        <v>10.3</v>
      </c>
      <c r="D10513">
        <v>72</v>
      </c>
      <c r="E10513">
        <v>224</v>
      </c>
      <c r="F10513">
        <v>9.36</v>
      </c>
      <c r="G10513">
        <v>8</v>
      </c>
      <c r="H10513">
        <v>36.4751541328529</v>
      </c>
      <c r="I10513">
        <v>0</v>
      </c>
      <c r="J10513">
        <v>69.501639219661797</v>
      </c>
      <c r="K10513">
        <v>2.6978996811305101E-2</v>
      </c>
      <c r="L10513">
        <v>0</v>
      </c>
      <c r="M10513">
        <v>5.3957993622610204E-3</v>
      </c>
      <c r="N10513" s="2">
        <v>2.6321319489620101E-6</v>
      </c>
      <c r="O10513">
        <v>0</v>
      </c>
      <c r="P10513">
        <v>0</v>
      </c>
      <c r="Q10513" t="s">
        <v>26</v>
      </c>
      <c r="R10513" t="s">
        <v>27</v>
      </c>
      <c r="S10513">
        <v>40</v>
      </c>
      <c r="T10513">
        <v>2.24175059676214E-2</v>
      </c>
      <c r="U10513">
        <v>3.9230635443337498E-2</v>
      </c>
      <c r="V10513" t="s">
        <v>26</v>
      </c>
      <c r="W10513">
        <v>0.68805829247093497</v>
      </c>
      <c r="X10513">
        <v>0</v>
      </c>
      <c r="Y10513" t="s">
        <v>26</v>
      </c>
    </row>
    <row r="10514" spans="1:25" x14ac:dyDescent="0.35">
      <c r="A10514" t="s">
        <v>25</v>
      </c>
      <c r="B10514" s="1">
        <v>44023</v>
      </c>
      <c r="C10514">
        <v>10.9</v>
      </c>
      <c r="D10514">
        <v>60</v>
      </c>
      <c r="E10514">
        <v>255</v>
      </c>
      <c r="F10514">
        <v>13.32</v>
      </c>
      <c r="G10514">
        <v>0.2</v>
      </c>
      <c r="H10514">
        <v>61.7126603335185</v>
      </c>
      <c r="I10514">
        <v>0.59092800000000001</v>
      </c>
      <c r="J10514">
        <v>71.167639219661794</v>
      </c>
      <c r="K10514">
        <v>0.88436931346110903</v>
      </c>
      <c r="L10514">
        <v>1.1578215793784601</v>
      </c>
      <c r="M10514">
        <v>0.23920342602985201</v>
      </c>
      <c r="N10514">
        <v>2.16265475414206E-3</v>
      </c>
      <c r="O10514" s="2">
        <v>4.4850184615641797E-5</v>
      </c>
      <c r="P10514" s="2">
        <v>4.6532932512048002E-8</v>
      </c>
      <c r="Q10514" t="s">
        <v>26</v>
      </c>
      <c r="R10514" t="s">
        <v>27</v>
      </c>
      <c r="S10514">
        <v>40</v>
      </c>
      <c r="T10514">
        <v>8.2427553195792793</v>
      </c>
      <c r="U10514">
        <v>14.424821809263699</v>
      </c>
      <c r="V10514" t="s">
        <v>28</v>
      </c>
      <c r="W10514">
        <v>121.14963876454</v>
      </c>
      <c r="X10514">
        <v>1211.4963876454001</v>
      </c>
      <c r="Y10514" t="s">
        <v>30</v>
      </c>
    </row>
    <row r="10515" spans="1:25" x14ac:dyDescent="0.35">
      <c r="A10515" t="s">
        <v>25</v>
      </c>
      <c r="B10515" s="1">
        <v>44024</v>
      </c>
      <c r="C10515">
        <v>12.9</v>
      </c>
      <c r="D10515">
        <v>58</v>
      </c>
      <c r="E10515">
        <v>293</v>
      </c>
      <c r="F10515">
        <v>21.96</v>
      </c>
      <c r="G10515">
        <v>0</v>
      </c>
      <c r="H10515">
        <v>77.266731015303407</v>
      </c>
      <c r="I10515">
        <v>1.3148148</v>
      </c>
      <c r="J10515">
        <v>73.193639219661804</v>
      </c>
      <c r="K10515">
        <v>2.6840662778794</v>
      </c>
      <c r="L10515">
        <v>2.5166116428016401</v>
      </c>
      <c r="M10515">
        <v>0.89132275409898098</v>
      </c>
      <c r="N10515">
        <v>2.2188648102681001E-2</v>
      </c>
      <c r="O10515">
        <v>0.18462471318838899</v>
      </c>
      <c r="P10515">
        <v>1.2812259096459701E-3</v>
      </c>
      <c r="Q10515" t="s">
        <v>26</v>
      </c>
      <c r="R10515" t="s">
        <v>27</v>
      </c>
      <c r="S10515">
        <v>40</v>
      </c>
      <c r="T10515">
        <v>51.609911723983799</v>
      </c>
      <c r="U10515">
        <v>90.317345516971599</v>
      </c>
      <c r="V10515" t="s">
        <v>28</v>
      </c>
      <c r="W10515">
        <v>561.93180560823703</v>
      </c>
      <c r="X10515">
        <v>5619.3180560823703</v>
      </c>
      <c r="Y10515" t="s">
        <v>29</v>
      </c>
    </row>
    <row r="10516" spans="1:25" x14ac:dyDescent="0.35">
      <c r="A10516" t="s">
        <v>25</v>
      </c>
      <c r="B10516" s="1">
        <v>44025</v>
      </c>
      <c r="C10516">
        <v>11.1</v>
      </c>
      <c r="D10516">
        <v>86</v>
      </c>
      <c r="E10516">
        <v>162</v>
      </c>
      <c r="F10516">
        <v>21.6</v>
      </c>
      <c r="G10516">
        <v>2.6</v>
      </c>
      <c r="H10516">
        <v>58.122078921369898</v>
      </c>
      <c r="I10516">
        <v>0.50646136895286298</v>
      </c>
      <c r="J10516">
        <v>74.895639219661803</v>
      </c>
      <c r="K10516">
        <v>1.06895421358535</v>
      </c>
      <c r="L10516">
        <v>0.996083381232022</v>
      </c>
      <c r="M10516">
        <v>0.28049526903697902</v>
      </c>
      <c r="N10516">
        <v>2.8667981198459902E-3</v>
      </c>
      <c r="O10516" s="2">
        <v>1.6207193961521099E-5</v>
      </c>
      <c r="P10516" s="2">
        <v>1.16128921674037E-8</v>
      </c>
      <c r="Q10516" t="s">
        <v>26</v>
      </c>
      <c r="R10516" t="s">
        <v>27</v>
      </c>
      <c r="S10516">
        <v>40</v>
      </c>
      <c r="T10516">
        <v>11.314994733608399</v>
      </c>
      <c r="U10516">
        <v>19.801240783814801</v>
      </c>
      <c r="V10516" t="s">
        <v>28</v>
      </c>
      <c r="W10516">
        <v>158.81657191429301</v>
      </c>
      <c r="X10516">
        <v>0</v>
      </c>
      <c r="Y10516" t="s">
        <v>26</v>
      </c>
    </row>
    <row r="10517" spans="1:25" x14ac:dyDescent="0.35">
      <c r="A10517" t="s">
        <v>25</v>
      </c>
      <c r="B10517" s="1">
        <v>44026</v>
      </c>
      <c r="C10517">
        <v>10.3</v>
      </c>
      <c r="D10517">
        <v>91</v>
      </c>
      <c r="E10517">
        <v>59</v>
      </c>
      <c r="F10517">
        <v>14.4</v>
      </c>
      <c r="G10517">
        <v>4.2</v>
      </c>
      <c r="H10517">
        <v>36.517632733660299</v>
      </c>
      <c r="I10517">
        <v>0</v>
      </c>
      <c r="J10517">
        <v>71.227489069862102</v>
      </c>
      <c r="K10517">
        <v>3.5103013932676397E-2</v>
      </c>
      <c r="L10517">
        <v>0</v>
      </c>
      <c r="M10517">
        <v>7.0206027865352804E-3</v>
      </c>
      <c r="N10517" s="2">
        <v>4.1942237560662496E-6</v>
      </c>
      <c r="O10517">
        <v>0</v>
      </c>
      <c r="P10517">
        <v>0</v>
      </c>
      <c r="Q10517" t="s">
        <v>26</v>
      </c>
      <c r="R10517" t="s">
        <v>27</v>
      </c>
      <c r="S10517">
        <v>40</v>
      </c>
      <c r="T10517">
        <v>3.5060974670903897E-2</v>
      </c>
      <c r="U10517">
        <v>6.1356705674081802E-2</v>
      </c>
      <c r="V10517" t="s">
        <v>26</v>
      </c>
      <c r="W10517">
        <v>1.0205602960518001</v>
      </c>
      <c r="X10517">
        <v>0</v>
      </c>
      <c r="Y10517" t="s">
        <v>26</v>
      </c>
    </row>
    <row r="10518" spans="1:25" x14ac:dyDescent="0.35">
      <c r="A10518" t="s">
        <v>25</v>
      </c>
      <c r="B10518" s="1">
        <v>44027</v>
      </c>
      <c r="C10518">
        <v>9.1999999999999993</v>
      </c>
      <c r="D10518">
        <v>93</v>
      </c>
      <c r="E10518">
        <v>167</v>
      </c>
      <c r="F10518">
        <v>21.6</v>
      </c>
      <c r="G10518">
        <v>12</v>
      </c>
      <c r="H10518">
        <v>18.003030495641699</v>
      </c>
      <c r="I10518">
        <v>0</v>
      </c>
      <c r="J10518">
        <v>52.652211490546001</v>
      </c>
      <c r="K10518">
        <v>1.7318287705840301E-4</v>
      </c>
      <c r="L10518">
        <v>0</v>
      </c>
      <c r="M10518" s="2">
        <v>3.4636575411680501E-5</v>
      </c>
      <c r="N10518" s="2">
        <v>3.4637437748691098E-10</v>
      </c>
      <c r="O10518">
        <v>0</v>
      </c>
      <c r="P10518">
        <v>0</v>
      </c>
      <c r="Q10518" t="s">
        <v>26</v>
      </c>
      <c r="R10518" t="s">
        <v>27</v>
      </c>
      <c r="S10518">
        <v>40</v>
      </c>
      <c r="T10518" s="2">
        <v>4.2038592367105798E-6</v>
      </c>
      <c r="U10518" s="2">
        <v>7.3567536642435102E-6</v>
      </c>
      <c r="V10518" t="s">
        <v>26</v>
      </c>
      <c r="W10518">
        <v>3.5458216483670899E-4</v>
      </c>
      <c r="X10518">
        <v>0</v>
      </c>
      <c r="Y10518" t="s">
        <v>26</v>
      </c>
    </row>
    <row r="10519" spans="1:25" x14ac:dyDescent="0.35">
      <c r="A10519" t="s">
        <v>25</v>
      </c>
      <c r="B10519" s="1">
        <v>44028</v>
      </c>
      <c r="C10519">
        <v>10.3</v>
      </c>
      <c r="D10519">
        <v>65</v>
      </c>
      <c r="E10519">
        <v>86</v>
      </c>
      <c r="F10519">
        <v>14.04</v>
      </c>
      <c r="G10519">
        <v>0.4</v>
      </c>
      <c r="H10519">
        <v>47.374855710214803</v>
      </c>
      <c r="I10519">
        <v>0.4912089</v>
      </c>
      <c r="J10519">
        <v>54.210211490546001</v>
      </c>
      <c r="K10519">
        <v>0.235851579945767</v>
      </c>
      <c r="L10519">
        <v>0.96065608726502705</v>
      </c>
      <c r="M10519">
        <v>6.1462894475410701E-2</v>
      </c>
      <c r="N10519">
        <v>1.9517038973031799E-4</v>
      </c>
      <c r="O10519" s="2">
        <v>1.27171724354696E-7</v>
      </c>
      <c r="P10519" s="2">
        <v>8.3349283237557594E-11</v>
      </c>
      <c r="Q10519" t="s">
        <v>26</v>
      </c>
      <c r="R10519" t="s">
        <v>27</v>
      </c>
      <c r="S10519">
        <v>40</v>
      </c>
      <c r="T10519">
        <v>0.88844953176181996</v>
      </c>
      <c r="U10519">
        <v>1.55478668058318</v>
      </c>
      <c r="V10519" t="s">
        <v>26</v>
      </c>
      <c r="W10519">
        <v>17.5087930032999</v>
      </c>
      <c r="X10519">
        <v>0</v>
      </c>
      <c r="Y10519" t="s">
        <v>26</v>
      </c>
    </row>
    <row r="10520" spans="1:25" x14ac:dyDescent="0.35">
      <c r="A10520" t="s">
        <v>25</v>
      </c>
      <c r="B10520" s="1">
        <v>44029</v>
      </c>
      <c r="C10520">
        <v>10.6</v>
      </c>
      <c r="D10520">
        <v>85</v>
      </c>
      <c r="E10520">
        <v>96</v>
      </c>
      <c r="F10520">
        <v>17.64</v>
      </c>
      <c r="G10520">
        <v>12.8</v>
      </c>
      <c r="H10520">
        <v>29.078361958043601</v>
      </c>
      <c r="I10520">
        <v>0</v>
      </c>
      <c r="J10520">
        <v>35.2733531031406</v>
      </c>
      <c r="K10520">
        <v>6.44357857398735E-3</v>
      </c>
      <c r="L10520">
        <v>0</v>
      </c>
      <c r="M10520">
        <v>1.2887157147974701E-3</v>
      </c>
      <c r="N10520" s="2">
        <v>2.08711805111459E-7</v>
      </c>
      <c r="O10520">
        <v>0</v>
      </c>
      <c r="P10520">
        <v>0</v>
      </c>
      <c r="Q10520" t="s">
        <v>26</v>
      </c>
      <c r="R10520" t="s">
        <v>27</v>
      </c>
      <c r="S10520">
        <v>40</v>
      </c>
      <c r="T10520">
        <v>1.9661871589794501E-3</v>
      </c>
      <c r="U10520">
        <v>3.4408275282140298E-3</v>
      </c>
      <c r="V10520" t="s">
        <v>26</v>
      </c>
      <c r="W10520">
        <v>8.0435159316180893E-2</v>
      </c>
      <c r="X10520">
        <v>0</v>
      </c>
      <c r="Y10520" t="s">
        <v>26</v>
      </c>
    </row>
    <row r="10521" spans="1:25" x14ac:dyDescent="0.35">
      <c r="A10521" t="s">
        <v>25</v>
      </c>
      <c r="B10521" s="1">
        <v>44030</v>
      </c>
      <c r="C10521">
        <v>12.3</v>
      </c>
      <c r="D10521">
        <v>92</v>
      </c>
      <c r="E10521">
        <v>71</v>
      </c>
      <c r="F10521">
        <v>20.52</v>
      </c>
      <c r="G10521">
        <v>36.200000000000003</v>
      </c>
      <c r="H10521">
        <v>15.624344933930301</v>
      </c>
      <c r="I10521">
        <v>0</v>
      </c>
      <c r="J10521">
        <v>1.9179999999999999</v>
      </c>
      <c r="K10521" s="2">
        <v>5.8967646877731298E-5</v>
      </c>
      <c r="L10521">
        <v>0</v>
      </c>
      <c r="M10521" s="2">
        <v>1.17935293755463E-5</v>
      </c>
      <c r="N10521" s="2">
        <v>5.1449175324567102E-11</v>
      </c>
      <c r="O10521">
        <v>0</v>
      </c>
      <c r="P10521">
        <v>0</v>
      </c>
      <c r="Q10521" t="s">
        <v>26</v>
      </c>
      <c r="R10521" t="s">
        <v>27</v>
      </c>
      <c r="S10521">
        <v>40</v>
      </c>
      <c r="T10521" s="2">
        <v>6.7334041378638902E-7</v>
      </c>
      <c r="U10521" s="2">
        <v>1.17834572412618E-6</v>
      </c>
      <c r="V10521" t="s">
        <v>26</v>
      </c>
      <c r="W10521" s="2">
        <v>7.0450467320668699E-5</v>
      </c>
      <c r="X10521">
        <v>0</v>
      </c>
      <c r="Y10521" t="s">
        <v>26</v>
      </c>
    </row>
    <row r="10522" spans="1:25" x14ac:dyDescent="0.35">
      <c r="A10522" t="s">
        <v>25</v>
      </c>
      <c r="B10522" s="1">
        <v>44031</v>
      </c>
      <c r="C10522">
        <v>12.6</v>
      </c>
      <c r="D10522">
        <v>76</v>
      </c>
      <c r="E10522">
        <v>94</v>
      </c>
      <c r="F10522">
        <v>11.52</v>
      </c>
      <c r="G10522">
        <v>5.6</v>
      </c>
      <c r="H10522">
        <v>32.302066157307401</v>
      </c>
      <c r="I10522">
        <v>0</v>
      </c>
      <c r="J10522">
        <v>1.972</v>
      </c>
      <c r="K10522">
        <v>1.12508246416138E-2</v>
      </c>
      <c r="L10522">
        <v>0</v>
      </c>
      <c r="M10522">
        <v>2.2501649283227601E-3</v>
      </c>
      <c r="N10522" s="2">
        <v>5.5974252937492296E-7</v>
      </c>
      <c r="O10522">
        <v>0</v>
      </c>
      <c r="P10522">
        <v>0</v>
      </c>
      <c r="Q10522" t="s">
        <v>26</v>
      </c>
      <c r="R10522" t="s">
        <v>27</v>
      </c>
      <c r="S10522">
        <v>40</v>
      </c>
      <c r="T10522">
        <v>5.0706079570648202E-3</v>
      </c>
      <c r="U10522">
        <v>8.8735639248634299E-3</v>
      </c>
      <c r="V10522" t="s">
        <v>26</v>
      </c>
      <c r="W10522">
        <v>0.18551336703336199</v>
      </c>
      <c r="X10522">
        <v>0</v>
      </c>
      <c r="Y10522" t="s">
        <v>26</v>
      </c>
    </row>
    <row r="10523" spans="1:25" x14ac:dyDescent="0.35">
      <c r="A10523" t="s">
        <v>25</v>
      </c>
      <c r="B10523" s="1">
        <v>44032</v>
      </c>
      <c r="C10523">
        <v>12.7</v>
      </c>
      <c r="D10523">
        <v>85</v>
      </c>
      <c r="E10523">
        <v>66</v>
      </c>
      <c r="F10523">
        <v>25.92</v>
      </c>
      <c r="G10523">
        <v>2.2000000000000002</v>
      </c>
      <c r="H10523">
        <v>44.517865379107498</v>
      </c>
      <c r="I10523">
        <v>0</v>
      </c>
      <c r="J10523">
        <v>3.9620000000000002</v>
      </c>
      <c r="K10523">
        <v>0.28071869804849903</v>
      </c>
      <c r="L10523">
        <v>0</v>
      </c>
      <c r="M10523">
        <v>5.6143739609699803E-2</v>
      </c>
      <c r="N10523">
        <v>1.6627703431393599E-4</v>
      </c>
      <c r="O10523">
        <v>0</v>
      </c>
      <c r="P10523">
        <v>0</v>
      </c>
      <c r="Q10523" t="s">
        <v>26</v>
      </c>
      <c r="R10523" t="s">
        <v>27</v>
      </c>
      <c r="S10523">
        <v>40</v>
      </c>
      <c r="T10523">
        <v>1.1929693290787</v>
      </c>
      <c r="U10523">
        <v>2.0876963258877201</v>
      </c>
      <c r="V10523" t="s">
        <v>26</v>
      </c>
      <c r="W10523">
        <v>22.6594784896695</v>
      </c>
      <c r="X10523">
        <v>0</v>
      </c>
      <c r="Y10523" t="s">
        <v>26</v>
      </c>
    </row>
    <row r="10524" spans="1:25" x14ac:dyDescent="0.35">
      <c r="A10524" t="s">
        <v>25</v>
      </c>
      <c r="B10524" s="1">
        <v>44033</v>
      </c>
      <c r="C10524">
        <v>12.7</v>
      </c>
      <c r="D10524">
        <v>90</v>
      </c>
      <c r="E10524">
        <v>32</v>
      </c>
      <c r="F10524">
        <v>25.56</v>
      </c>
      <c r="G10524">
        <v>1</v>
      </c>
      <c r="H10524">
        <v>52.956182874805997</v>
      </c>
      <c r="I10524">
        <v>0.16989180000000001</v>
      </c>
      <c r="J10524">
        <v>5.952</v>
      </c>
      <c r="K10524">
        <v>0.82807208460635495</v>
      </c>
      <c r="L10524">
        <v>0.31715191732689901</v>
      </c>
      <c r="M10524">
        <v>0.186086769692731</v>
      </c>
      <c r="N10524">
        <v>1.3866451394218601E-3</v>
      </c>
      <c r="O10524" s="2">
        <v>2.9909828464204498E-16</v>
      </c>
      <c r="P10524" s="2">
        <v>1.27015011019729E-20</v>
      </c>
      <c r="Q10524" t="s">
        <v>26</v>
      </c>
      <c r="R10524" t="s">
        <v>27</v>
      </c>
      <c r="S10524">
        <v>40</v>
      </c>
      <c r="T10524">
        <v>7.3830322513761297</v>
      </c>
      <c r="U10524">
        <v>12.920306439908201</v>
      </c>
      <c r="V10524" t="s">
        <v>28</v>
      </c>
      <c r="W10524">
        <v>110.225327148932</v>
      </c>
      <c r="X10524">
        <v>0</v>
      </c>
      <c r="Y10524" t="s">
        <v>26</v>
      </c>
    </row>
    <row r="10525" spans="1:25" x14ac:dyDescent="0.35">
      <c r="A10525" t="s">
        <v>25</v>
      </c>
      <c r="B10525" s="1">
        <v>44034</v>
      </c>
      <c r="C10525">
        <v>11.8</v>
      </c>
      <c r="D10525">
        <v>64</v>
      </c>
      <c r="E10525">
        <v>252</v>
      </c>
      <c r="F10525">
        <v>11.16</v>
      </c>
      <c r="G10525">
        <v>1</v>
      </c>
      <c r="H10525">
        <v>66.312497069725296</v>
      </c>
      <c r="I10525">
        <v>0.74161463999999999</v>
      </c>
      <c r="J10525">
        <v>7.78</v>
      </c>
      <c r="K10525">
        <v>0.97209122376268697</v>
      </c>
      <c r="L10525">
        <v>1.19778700014488</v>
      </c>
      <c r="M10525">
        <v>0.26483734115663798</v>
      </c>
      <c r="N10525">
        <v>2.5896562622318101E-3</v>
      </c>
      <c r="O10525" s="2">
        <v>8.1303013796735297E-5</v>
      </c>
      <c r="P10525" s="2">
        <v>9.1692373891091103E-8</v>
      </c>
      <c r="Q10525" t="s">
        <v>26</v>
      </c>
      <c r="R10525" t="s">
        <v>27</v>
      </c>
      <c r="S10525">
        <v>40</v>
      </c>
      <c r="T10525">
        <v>9.6553909466171604</v>
      </c>
      <c r="U10525">
        <v>16.896934156579999</v>
      </c>
      <c r="V10525" t="s">
        <v>28</v>
      </c>
      <c r="W10525">
        <v>138.71360911502501</v>
      </c>
      <c r="X10525">
        <v>1387.13609115025</v>
      </c>
      <c r="Y10525" t="s">
        <v>30</v>
      </c>
    </row>
    <row r="10526" spans="1:25" x14ac:dyDescent="0.35">
      <c r="A10526" t="s">
        <v>25</v>
      </c>
      <c r="B10526" s="1">
        <v>44035</v>
      </c>
      <c r="C10526">
        <v>14.7</v>
      </c>
      <c r="D10526">
        <v>49</v>
      </c>
      <c r="E10526">
        <v>260</v>
      </c>
      <c r="F10526">
        <v>29.88</v>
      </c>
      <c r="G10526">
        <v>0.4</v>
      </c>
      <c r="H10526">
        <v>81.793450339308293</v>
      </c>
      <c r="I10526">
        <v>1.7336350199999999</v>
      </c>
      <c r="J10526">
        <v>10.130000000000001</v>
      </c>
      <c r="K10526">
        <v>6.2603499779401002</v>
      </c>
      <c r="L10526">
        <v>2.4283208590783198</v>
      </c>
      <c r="M10526">
        <v>3.6039620009442701</v>
      </c>
      <c r="N10526">
        <v>0.26306911502385699</v>
      </c>
      <c r="O10526">
        <v>1.33170367410899</v>
      </c>
      <c r="P10526">
        <v>8.4719317727210107E-3</v>
      </c>
      <c r="Q10526" t="s">
        <v>26</v>
      </c>
      <c r="R10526" t="s">
        <v>27</v>
      </c>
      <c r="S10526">
        <v>40</v>
      </c>
      <c r="T10526">
        <v>196.33629823663699</v>
      </c>
      <c r="U10526">
        <v>343.58852191411501</v>
      </c>
      <c r="V10526" t="s">
        <v>28</v>
      </c>
      <c r="W10526">
        <v>1561.54272773506</v>
      </c>
      <c r="X10526">
        <v>15615.4272773506</v>
      </c>
      <c r="Y10526" t="s">
        <v>31</v>
      </c>
    </row>
    <row r="10527" spans="1:25" x14ac:dyDescent="0.35">
      <c r="A10527" t="s">
        <v>25</v>
      </c>
      <c r="B10527" s="1">
        <v>44036</v>
      </c>
      <c r="C10527">
        <v>11.9</v>
      </c>
      <c r="D10527">
        <v>55</v>
      </c>
      <c r="E10527">
        <v>256</v>
      </c>
      <c r="F10527">
        <v>15.48</v>
      </c>
      <c r="G10527">
        <v>0</v>
      </c>
      <c r="H10527">
        <v>84.063929267965193</v>
      </c>
      <c r="I10527">
        <v>2.4538285200000001</v>
      </c>
      <c r="J10527">
        <v>11.976000000000001</v>
      </c>
      <c r="K10527">
        <v>4.0446658746009101</v>
      </c>
      <c r="L10527">
        <v>3.2452924724158199</v>
      </c>
      <c r="M10527">
        <v>2.34047263220666</v>
      </c>
      <c r="N10527">
        <v>0.12252824637226301</v>
      </c>
      <c r="O10527">
        <v>1.4626735866952201</v>
      </c>
      <c r="P10527">
        <v>1.88175693035963E-2</v>
      </c>
      <c r="Q10527" t="s">
        <v>26</v>
      </c>
      <c r="R10527" t="s">
        <v>27</v>
      </c>
      <c r="S10527">
        <v>40</v>
      </c>
      <c r="T10527">
        <v>99.598027933223605</v>
      </c>
      <c r="U10527">
        <v>174.29654888314101</v>
      </c>
      <c r="V10527" t="s">
        <v>28</v>
      </c>
      <c r="W10527">
        <v>944.018081755156</v>
      </c>
      <c r="X10527">
        <v>9440.1808175515598</v>
      </c>
      <c r="Y10527" t="s">
        <v>29</v>
      </c>
    </row>
    <row r="10528" spans="1:25" x14ac:dyDescent="0.35">
      <c r="A10528" t="s">
        <v>25</v>
      </c>
      <c r="B10528" s="1">
        <v>44037</v>
      </c>
      <c r="C10528">
        <v>10.6</v>
      </c>
      <c r="D10528">
        <v>61</v>
      </c>
      <c r="E10528">
        <v>269</v>
      </c>
      <c r="F10528">
        <v>9.7200000000000006</v>
      </c>
      <c r="G10528">
        <v>0.8</v>
      </c>
      <c r="H10528">
        <v>81.110572626816904</v>
      </c>
      <c r="I10528">
        <v>3.0155794500000002</v>
      </c>
      <c r="J10528">
        <v>13.587999999999999</v>
      </c>
      <c r="K10528">
        <v>2.0929231803504198</v>
      </c>
      <c r="L10528">
        <v>3.8789977950826802</v>
      </c>
      <c r="M10528">
        <v>0.81086965518751197</v>
      </c>
      <c r="N10528">
        <v>1.8767752154539501E-2</v>
      </c>
      <c r="O10528">
        <v>0.44487772515766599</v>
      </c>
      <c r="P10528">
        <v>8.8050492602281503E-3</v>
      </c>
      <c r="Q10528" t="s">
        <v>26</v>
      </c>
      <c r="R10528" t="s">
        <v>27</v>
      </c>
      <c r="S10528">
        <v>40</v>
      </c>
      <c r="T10528">
        <v>34.403016628173098</v>
      </c>
      <c r="U10528">
        <v>60.205279099302999</v>
      </c>
      <c r="V10528" t="s">
        <v>28</v>
      </c>
      <c r="W10528">
        <v>403.75015036875601</v>
      </c>
      <c r="X10528">
        <v>4037.5015036875602</v>
      </c>
      <c r="Y10528" t="s">
        <v>29</v>
      </c>
    </row>
    <row r="10529" spans="1:25" x14ac:dyDescent="0.35">
      <c r="A10529" t="s">
        <v>25</v>
      </c>
      <c r="B10529" s="1">
        <v>44038</v>
      </c>
      <c r="C10529">
        <v>10.7</v>
      </c>
      <c r="D10529">
        <v>66</v>
      </c>
      <c r="E10529">
        <v>271</v>
      </c>
      <c r="F10529">
        <v>13.32</v>
      </c>
      <c r="G10529">
        <v>0.2</v>
      </c>
      <c r="H10529">
        <v>82.315061080432699</v>
      </c>
      <c r="I10529">
        <v>3.5094967700000002</v>
      </c>
      <c r="J10529">
        <v>15.218</v>
      </c>
      <c r="K10529">
        <v>2.8955392967970699</v>
      </c>
      <c r="L10529">
        <v>4.45215874802388</v>
      </c>
      <c r="M10529">
        <v>1.6561764639983401</v>
      </c>
      <c r="N10529">
        <v>6.6433571539755307E-2</v>
      </c>
      <c r="O10529">
        <v>1.55433688757343</v>
      </c>
      <c r="P10529">
        <v>4.2846519187491897E-2</v>
      </c>
      <c r="Q10529" t="s">
        <v>26</v>
      </c>
      <c r="R10529" t="s">
        <v>27</v>
      </c>
      <c r="S10529">
        <v>40</v>
      </c>
      <c r="T10529">
        <v>58.349464461716899</v>
      </c>
      <c r="U10529">
        <v>102.111562808005</v>
      </c>
      <c r="V10529" t="s">
        <v>28</v>
      </c>
      <c r="W10529">
        <v>620.18277175598803</v>
      </c>
      <c r="X10529">
        <v>6201.8277175598796</v>
      </c>
      <c r="Y10529" t="s">
        <v>29</v>
      </c>
    </row>
    <row r="10530" spans="1:25" x14ac:dyDescent="0.35">
      <c r="A10530" t="s">
        <v>25</v>
      </c>
      <c r="B10530" s="1">
        <v>44039</v>
      </c>
      <c r="C10530">
        <v>11.6</v>
      </c>
      <c r="D10530">
        <v>81</v>
      </c>
      <c r="E10530">
        <v>254</v>
      </c>
      <c r="F10530">
        <v>10.08</v>
      </c>
      <c r="G10530">
        <v>0</v>
      </c>
      <c r="H10530">
        <v>81.883808982934696</v>
      </c>
      <c r="I10530">
        <v>3.8065612</v>
      </c>
      <c r="J10530">
        <v>17.010000000000002</v>
      </c>
      <c r="K10530">
        <v>2.3334580110440299</v>
      </c>
      <c r="L10530">
        <v>4.8818986887894296</v>
      </c>
      <c r="M10530">
        <v>0.99348780098765899</v>
      </c>
      <c r="N10530">
        <v>2.68872631485766E-2</v>
      </c>
      <c r="O10530">
        <v>1.0825143985419301</v>
      </c>
      <c r="P10530">
        <v>3.7208377405054498E-2</v>
      </c>
      <c r="Q10530" t="s">
        <v>26</v>
      </c>
      <c r="R10530" t="s">
        <v>27</v>
      </c>
      <c r="S10530">
        <v>40</v>
      </c>
      <c r="T10530">
        <v>41.100609742169901</v>
      </c>
      <c r="U10530">
        <v>71.926067048797293</v>
      </c>
      <c r="V10530" t="s">
        <v>28</v>
      </c>
      <c r="W10530">
        <v>467.12895578958199</v>
      </c>
      <c r="X10530">
        <v>4671.2895578958196</v>
      </c>
      <c r="Y10530" t="s">
        <v>29</v>
      </c>
    </row>
    <row r="10531" spans="1:25" x14ac:dyDescent="0.35">
      <c r="A10531" t="s">
        <v>25</v>
      </c>
      <c r="B10531" s="1">
        <v>44040</v>
      </c>
      <c r="C10531">
        <v>13.6</v>
      </c>
      <c r="D10531">
        <v>64</v>
      </c>
      <c r="E10531">
        <v>18</v>
      </c>
      <c r="F10531">
        <v>14.76</v>
      </c>
      <c r="G10531">
        <v>0.2</v>
      </c>
      <c r="H10531">
        <v>83.225223508587803</v>
      </c>
      <c r="I10531">
        <v>4.4580593200000003</v>
      </c>
      <c r="J10531">
        <v>19.161999999999999</v>
      </c>
      <c r="K10531">
        <v>3.4931469711501002</v>
      </c>
      <c r="L10531">
        <v>5.6373058820476398</v>
      </c>
      <c r="M10531">
        <v>2.6102642589915499</v>
      </c>
      <c r="N10531">
        <v>0.148627929591434</v>
      </c>
      <c r="O10531">
        <v>4.3151362799499697</v>
      </c>
      <c r="P10531">
        <v>0.20901466574826499</v>
      </c>
      <c r="Q10531" t="s">
        <v>26</v>
      </c>
      <c r="R10531" t="s">
        <v>27</v>
      </c>
      <c r="S10531">
        <v>40</v>
      </c>
      <c r="T10531">
        <v>78.8838401235341</v>
      </c>
      <c r="U10531">
        <v>138.04672021618501</v>
      </c>
      <c r="V10531" t="s">
        <v>28</v>
      </c>
      <c r="W10531">
        <v>787.625927653237</v>
      </c>
      <c r="X10531">
        <v>7876.2592765323698</v>
      </c>
      <c r="Y10531" t="s">
        <v>29</v>
      </c>
    </row>
    <row r="10532" spans="1:25" x14ac:dyDescent="0.35">
      <c r="A10532" t="s">
        <v>25</v>
      </c>
      <c r="B10532" s="1">
        <v>44041</v>
      </c>
      <c r="C10532">
        <v>13.4</v>
      </c>
      <c r="D10532">
        <v>59</v>
      </c>
      <c r="E10532">
        <v>275</v>
      </c>
      <c r="F10532">
        <v>10.44</v>
      </c>
      <c r="G10532">
        <v>0</v>
      </c>
      <c r="H10532">
        <v>84.208344809690999</v>
      </c>
      <c r="I10532">
        <v>5.1899482700000004</v>
      </c>
      <c r="J10532">
        <v>21.277999999999999</v>
      </c>
      <c r="K10532">
        <v>3.19882414653586</v>
      </c>
      <c r="L10532">
        <v>6.4480271062162604</v>
      </c>
      <c r="M10532">
        <v>2.5201406018936399</v>
      </c>
      <c r="N10532">
        <v>0.13966601736919301</v>
      </c>
      <c r="O10532">
        <v>4.3958404350029099</v>
      </c>
      <c r="P10532">
        <v>0.29277740048091899</v>
      </c>
      <c r="Q10532" t="s">
        <v>26</v>
      </c>
      <c r="R10532" t="s">
        <v>27</v>
      </c>
      <c r="S10532">
        <v>40</v>
      </c>
      <c r="T10532">
        <v>68.506460304395105</v>
      </c>
      <c r="U10532">
        <v>119.886305532691</v>
      </c>
      <c r="V10532" t="s">
        <v>28</v>
      </c>
      <c r="W10532">
        <v>704.74719093998897</v>
      </c>
      <c r="X10532">
        <v>7047.4719093998901</v>
      </c>
      <c r="Y10532" t="s">
        <v>29</v>
      </c>
    </row>
    <row r="10533" spans="1:25" x14ac:dyDescent="0.35">
      <c r="A10533" t="s">
        <v>25</v>
      </c>
      <c r="B10533" s="1">
        <v>44042</v>
      </c>
      <c r="C10533">
        <v>12.2</v>
      </c>
      <c r="D10533">
        <v>72</v>
      </c>
      <c r="E10533">
        <v>30</v>
      </c>
      <c r="F10533">
        <v>16.920000000000002</v>
      </c>
      <c r="G10533">
        <v>0.2</v>
      </c>
      <c r="H10533">
        <v>83.899407841412696</v>
      </c>
      <c r="I10533">
        <v>5.6484099099999998</v>
      </c>
      <c r="J10533">
        <v>23.178000000000001</v>
      </c>
      <c r="K10533">
        <v>4.2547510457249498</v>
      </c>
      <c r="L10533">
        <v>7.0199607460905797</v>
      </c>
      <c r="M10533">
        <v>3.7728076401389301</v>
      </c>
      <c r="N10533">
        <v>0.28527607943674299</v>
      </c>
      <c r="O10533">
        <v>10.558878446027199</v>
      </c>
      <c r="P10533">
        <v>0.85927536140647298</v>
      </c>
      <c r="Q10533" t="s">
        <v>26</v>
      </c>
      <c r="R10533" t="s">
        <v>27</v>
      </c>
      <c r="S10533">
        <v>40</v>
      </c>
      <c r="T10533">
        <v>107.891596945755</v>
      </c>
      <c r="U10533">
        <v>188.810294655072</v>
      </c>
      <c r="V10533" t="s">
        <v>28</v>
      </c>
      <c r="W10533">
        <v>1003.68300265459</v>
      </c>
      <c r="X10533">
        <v>10036.8300265459</v>
      </c>
      <c r="Y10533" t="s">
        <v>31</v>
      </c>
    </row>
    <row r="10534" spans="1:25" x14ac:dyDescent="0.35">
      <c r="A10534" t="s">
        <v>25</v>
      </c>
      <c r="B10534" s="1">
        <v>44043</v>
      </c>
      <c r="C10534">
        <v>12</v>
      </c>
      <c r="D10534">
        <v>71</v>
      </c>
      <c r="E10534">
        <v>31</v>
      </c>
      <c r="F10534">
        <v>20.88</v>
      </c>
      <c r="G10534">
        <v>0</v>
      </c>
      <c r="H10534">
        <v>83.899406446122498</v>
      </c>
      <c r="I10534">
        <v>6.1161047999999996</v>
      </c>
      <c r="J10534">
        <v>25.042000000000002</v>
      </c>
      <c r="K10534">
        <v>5.1943965928715796</v>
      </c>
      <c r="L10534">
        <v>7.5948875072566002</v>
      </c>
      <c r="M10534">
        <v>4.8742062238506696</v>
      </c>
      <c r="N10534">
        <v>0.44890951100000698</v>
      </c>
      <c r="O10534">
        <v>19.4966143414774</v>
      </c>
      <c r="P10534">
        <v>1.90865381003462</v>
      </c>
      <c r="Q10534" t="s">
        <v>26</v>
      </c>
      <c r="R10534" t="s">
        <v>27</v>
      </c>
      <c r="S10534">
        <v>40</v>
      </c>
      <c r="T10534">
        <v>147.402622557923</v>
      </c>
      <c r="U10534">
        <v>257.95458947636598</v>
      </c>
      <c r="V10534" t="s">
        <v>28</v>
      </c>
      <c r="W10534">
        <v>1268.76969593688</v>
      </c>
      <c r="X10534">
        <v>12687.696959368801</v>
      </c>
      <c r="Y10534" t="s">
        <v>31</v>
      </c>
    </row>
    <row r="10535" spans="1:25" x14ac:dyDescent="0.35">
      <c r="A10535" t="s">
        <v>25</v>
      </c>
      <c r="B10535" s="1">
        <v>44044</v>
      </c>
      <c r="C10535">
        <v>12.6</v>
      </c>
      <c r="D10535">
        <v>77</v>
      </c>
      <c r="E10535">
        <v>20</v>
      </c>
      <c r="F10535">
        <v>20.52</v>
      </c>
      <c r="G10535">
        <v>0.2</v>
      </c>
      <c r="H10535">
        <v>83.065705400749394</v>
      </c>
      <c r="I10535">
        <v>6.5577363560000004</v>
      </c>
      <c r="J10535">
        <v>27.013999999999999</v>
      </c>
      <c r="K10535">
        <v>4.5745396155206199</v>
      </c>
      <c r="L10535">
        <v>8.1620576271227296</v>
      </c>
      <c r="M10535">
        <v>4.4342429565721604</v>
      </c>
      <c r="N10535">
        <v>0.37969894655846298</v>
      </c>
      <c r="O10535">
        <v>15.810115056394899</v>
      </c>
      <c r="P10535">
        <v>1.83151819036944</v>
      </c>
      <c r="Q10535" t="s">
        <v>26</v>
      </c>
      <c r="R10535" t="s">
        <v>27</v>
      </c>
      <c r="S10535">
        <v>40</v>
      </c>
      <c r="T10535">
        <v>120.91125673510901</v>
      </c>
      <c r="U10535">
        <v>211.59469928644</v>
      </c>
      <c r="V10535" t="s">
        <v>28</v>
      </c>
      <c r="W10535">
        <v>1094.34475834353</v>
      </c>
      <c r="X10535">
        <v>10943.4475834353</v>
      </c>
      <c r="Y10535" t="s">
        <v>31</v>
      </c>
    </row>
    <row r="10536" spans="1:25" x14ac:dyDescent="0.35">
      <c r="A10536" t="s">
        <v>25</v>
      </c>
      <c r="B10536" s="1">
        <v>44045</v>
      </c>
      <c r="C10536">
        <v>12.1</v>
      </c>
      <c r="D10536">
        <v>69</v>
      </c>
      <c r="E10536">
        <v>35</v>
      </c>
      <c r="F10536">
        <v>14.4</v>
      </c>
      <c r="G10536">
        <v>1.4</v>
      </c>
      <c r="H10536">
        <v>74.987554848592197</v>
      </c>
      <c r="I10536">
        <v>7.1312547080000002</v>
      </c>
      <c r="J10536">
        <v>28.896000000000001</v>
      </c>
      <c r="K10536">
        <v>1.5804331364047</v>
      </c>
      <c r="L10536">
        <v>8.8204833855667992</v>
      </c>
      <c r="M10536">
        <v>0.89186294841881097</v>
      </c>
      <c r="N10536">
        <v>2.2212455967463102E-2</v>
      </c>
      <c r="O10536">
        <v>1.0190150318948801</v>
      </c>
      <c r="P10536">
        <v>0.141397886090462</v>
      </c>
      <c r="Q10536" t="s">
        <v>26</v>
      </c>
      <c r="R10536" t="s">
        <v>27</v>
      </c>
      <c r="S10536">
        <v>40</v>
      </c>
      <c r="T10536">
        <v>21.6663581919716</v>
      </c>
      <c r="U10536">
        <v>37.916126835950202</v>
      </c>
      <c r="V10536" t="s">
        <v>28</v>
      </c>
      <c r="W10536">
        <v>274.997741572189</v>
      </c>
      <c r="X10536">
        <v>2749.9774157218899</v>
      </c>
      <c r="Y10536" t="s">
        <v>32</v>
      </c>
    </row>
    <row r="10537" spans="1:25" x14ac:dyDescent="0.35">
      <c r="A10537" t="s">
        <v>25</v>
      </c>
      <c r="B10537" s="1">
        <v>44046</v>
      </c>
      <c r="C10537">
        <v>13</v>
      </c>
      <c r="D10537">
        <v>75</v>
      </c>
      <c r="E10537">
        <v>0</v>
      </c>
      <c r="F10537">
        <v>6.48</v>
      </c>
      <c r="G10537">
        <v>10.4</v>
      </c>
      <c r="H10537">
        <v>39.3994395619725</v>
      </c>
      <c r="I10537">
        <v>3.6308114454747602</v>
      </c>
      <c r="J10537">
        <v>15.6579327635187</v>
      </c>
      <c r="K10537">
        <v>4.2702441508728699E-2</v>
      </c>
      <c r="L10537">
        <v>4.5968134433918104</v>
      </c>
      <c r="M10537">
        <v>1.7722855470552499E-2</v>
      </c>
      <c r="N10537" s="2">
        <v>2.1600984519061998E-5</v>
      </c>
      <c r="O10537" s="2">
        <v>7.5462135357089E-6</v>
      </c>
      <c r="P10537" s="2">
        <v>2.24589619299746E-7</v>
      </c>
      <c r="Q10537" t="s">
        <v>26</v>
      </c>
      <c r="R10537" t="s">
        <v>27</v>
      </c>
      <c r="S10537">
        <v>40</v>
      </c>
      <c r="T10537">
        <v>4.8911381630876598E-2</v>
      </c>
      <c r="U10537">
        <v>8.5594917854034003E-2</v>
      </c>
      <c r="V10537" t="s">
        <v>26</v>
      </c>
      <c r="W10537">
        <v>1.3685281965664799</v>
      </c>
      <c r="X10537">
        <v>0</v>
      </c>
      <c r="Y10537" t="s">
        <v>26</v>
      </c>
    </row>
    <row r="10538" spans="1:25" x14ac:dyDescent="0.35">
      <c r="A10538" t="s">
        <v>25</v>
      </c>
      <c r="B10538" s="1">
        <v>44047</v>
      </c>
      <c r="C10538">
        <v>13.3</v>
      </c>
      <c r="D10538">
        <v>80</v>
      </c>
      <c r="E10538">
        <v>67</v>
      </c>
      <c r="F10538">
        <v>6.84</v>
      </c>
      <c r="G10538">
        <v>0.2</v>
      </c>
      <c r="H10538">
        <v>54.960612081293803</v>
      </c>
      <c r="I10538">
        <v>4.0344607254747604</v>
      </c>
      <c r="J10538">
        <v>17.7559327635187</v>
      </c>
      <c r="K10538">
        <v>0.39190359277118703</v>
      </c>
      <c r="L10538">
        <v>5.1458512871004602</v>
      </c>
      <c r="M10538">
        <v>0.17070639070268401</v>
      </c>
      <c r="N10538">
        <v>1.19028514806767E-3</v>
      </c>
      <c r="O10538">
        <v>7.2481995597747798E-3</v>
      </c>
      <c r="P10538">
        <v>2.8252663731151699E-4</v>
      </c>
      <c r="Q10538" t="s">
        <v>26</v>
      </c>
      <c r="R10538" t="s">
        <v>27</v>
      </c>
      <c r="S10538">
        <v>40</v>
      </c>
      <c r="T10538">
        <v>2.0967130353049201</v>
      </c>
      <c r="U10538">
        <v>3.6692478117835998</v>
      </c>
      <c r="V10538" t="s">
        <v>26</v>
      </c>
      <c r="W10538">
        <v>37.068971897882399</v>
      </c>
      <c r="X10538">
        <v>0</v>
      </c>
      <c r="Y10538" t="s">
        <v>26</v>
      </c>
    </row>
    <row r="10539" spans="1:25" x14ac:dyDescent="0.35">
      <c r="A10539" t="s">
        <v>25</v>
      </c>
      <c r="B10539" s="1">
        <v>44048</v>
      </c>
      <c r="C10539">
        <v>15.8</v>
      </c>
      <c r="D10539">
        <v>56</v>
      </c>
      <c r="E10539">
        <v>316</v>
      </c>
      <c r="F10539">
        <v>6.48</v>
      </c>
      <c r="G10539">
        <v>0.2</v>
      </c>
      <c r="H10539">
        <v>73.193370281404299</v>
      </c>
      <c r="I10539">
        <v>5.0766607414747602</v>
      </c>
      <c r="J10539">
        <v>20.303932763518699</v>
      </c>
      <c r="K10539">
        <v>0.97233005631678404</v>
      </c>
      <c r="L10539">
        <v>6.24787707530718</v>
      </c>
      <c r="M10539">
        <v>0.46246651930265698</v>
      </c>
      <c r="N10539">
        <v>6.94641986238086E-3</v>
      </c>
      <c r="O10539">
        <v>0.15144273763805099</v>
      </c>
      <c r="P10539">
        <v>9.3618724601259203E-3</v>
      </c>
      <c r="Q10539" t="s">
        <v>26</v>
      </c>
      <c r="R10539" t="s">
        <v>27</v>
      </c>
      <c r="S10539">
        <v>40</v>
      </c>
      <c r="T10539">
        <v>9.6593558370648598</v>
      </c>
      <c r="U10539">
        <v>16.9038727148635</v>
      </c>
      <c r="V10539" t="s">
        <v>28</v>
      </c>
      <c r="W10539">
        <v>138.762287635213</v>
      </c>
      <c r="X10539">
        <v>1387.6228763521301</v>
      </c>
      <c r="Y10539" t="s">
        <v>30</v>
      </c>
    </row>
    <row r="10540" spans="1:25" x14ac:dyDescent="0.35">
      <c r="A10540" t="s">
        <v>25</v>
      </c>
      <c r="B10540" s="1">
        <v>44049</v>
      </c>
      <c r="C10540">
        <v>13.1</v>
      </c>
      <c r="D10540">
        <v>75</v>
      </c>
      <c r="E10540">
        <v>14</v>
      </c>
      <c r="F10540">
        <v>14.4</v>
      </c>
      <c r="G10540">
        <v>0.2</v>
      </c>
      <c r="H10540">
        <v>78.045064686267196</v>
      </c>
      <c r="I10540">
        <v>5.5742145414747597</v>
      </c>
      <c r="J10540">
        <v>22.3659327635187</v>
      </c>
      <c r="K10540">
        <v>1.9520175244636</v>
      </c>
      <c r="L10540">
        <v>6.8687306974561197</v>
      </c>
      <c r="M10540">
        <v>0.97128979342710298</v>
      </c>
      <c r="N10540">
        <v>2.5833088062482801E-2</v>
      </c>
      <c r="O10540">
        <v>1.2832077949548599</v>
      </c>
      <c r="P10540">
        <v>9.9208249532370799E-2</v>
      </c>
      <c r="Q10540" t="s">
        <v>26</v>
      </c>
      <c r="R10540" t="s">
        <v>27</v>
      </c>
      <c r="S10540">
        <v>40</v>
      </c>
      <c r="T10540">
        <v>30.685789948677598</v>
      </c>
      <c r="U10540">
        <v>53.700132410185702</v>
      </c>
      <c r="V10540" t="s">
        <v>28</v>
      </c>
      <c r="W10540">
        <v>367.40353013297999</v>
      </c>
      <c r="X10540">
        <v>3674.0353013297999</v>
      </c>
      <c r="Y10540" t="s">
        <v>32</v>
      </c>
    </row>
    <row r="10541" spans="1:25" x14ac:dyDescent="0.35">
      <c r="A10541" t="s">
        <v>25</v>
      </c>
      <c r="B10541" s="1">
        <v>44050</v>
      </c>
      <c r="C10541">
        <v>11.2</v>
      </c>
      <c r="D10541">
        <v>87</v>
      </c>
      <c r="E10541">
        <v>2</v>
      </c>
      <c r="F10541">
        <v>19.8</v>
      </c>
      <c r="G10541">
        <v>2.4</v>
      </c>
      <c r="H10541">
        <v>58.951903596726801</v>
      </c>
      <c r="I10541">
        <v>4.0301373832782099</v>
      </c>
      <c r="J10541">
        <v>24.085932763518699</v>
      </c>
      <c r="K10541">
        <v>1.03532665945377</v>
      </c>
      <c r="L10541">
        <v>5.6830205880704696</v>
      </c>
      <c r="M10541">
        <v>0.471370908792282</v>
      </c>
      <c r="N10541">
        <v>7.1849047915407702E-3</v>
      </c>
      <c r="O10541">
        <v>0.15195542591104699</v>
      </c>
      <c r="P10541">
        <v>7.5030132824818897E-3</v>
      </c>
      <c r="Q10541" t="s">
        <v>26</v>
      </c>
      <c r="R10541" t="s">
        <v>27</v>
      </c>
      <c r="S10541">
        <v>40</v>
      </c>
      <c r="T10541">
        <v>10.7272219291219</v>
      </c>
      <c r="U10541">
        <v>18.7726383759634</v>
      </c>
      <c r="V10541" t="s">
        <v>28</v>
      </c>
      <c r="W10541">
        <v>151.75722407183301</v>
      </c>
      <c r="X10541">
        <v>0</v>
      </c>
      <c r="Y10541" t="s">
        <v>26</v>
      </c>
    </row>
    <row r="10542" spans="1:25" x14ac:dyDescent="0.35">
      <c r="A10542" t="s">
        <v>25</v>
      </c>
      <c r="B10542" s="1">
        <v>44051</v>
      </c>
      <c r="C10542">
        <v>10</v>
      </c>
      <c r="D10542">
        <v>84</v>
      </c>
      <c r="E10542">
        <v>186</v>
      </c>
      <c r="F10542">
        <v>29.16</v>
      </c>
      <c r="G10542">
        <v>11.2</v>
      </c>
      <c r="H10542">
        <v>36.6011718731529</v>
      </c>
      <c r="I10542">
        <v>1.6908185710164001</v>
      </c>
      <c r="J10542">
        <v>9.1525875438388606</v>
      </c>
      <c r="K10542">
        <v>7.5204954963387194E-2</v>
      </c>
      <c r="L10542">
        <v>2.31327180176666</v>
      </c>
      <c r="M10542">
        <v>2.4319542006274199E-2</v>
      </c>
      <c r="N10542" s="2">
        <v>3.7818991860914002E-5</v>
      </c>
      <c r="O10542" s="2">
        <v>3.7399445603897701E-6</v>
      </c>
      <c r="P10542" s="2">
        <v>2.1138823349441601E-8</v>
      </c>
      <c r="Q10542" t="s">
        <v>26</v>
      </c>
      <c r="R10542" t="s">
        <v>27</v>
      </c>
      <c r="S10542">
        <v>40</v>
      </c>
      <c r="T10542">
        <v>0.12789085994636901</v>
      </c>
      <c r="U10542">
        <v>0.223809004906146</v>
      </c>
      <c r="V10542" t="s">
        <v>26</v>
      </c>
      <c r="W10542">
        <v>3.1907056321856699</v>
      </c>
      <c r="X10542">
        <v>0</v>
      </c>
      <c r="Y10542" t="s">
        <v>26</v>
      </c>
    </row>
    <row r="10543" spans="1:25" x14ac:dyDescent="0.35">
      <c r="A10543" t="s">
        <v>25</v>
      </c>
      <c r="B10543" s="1">
        <v>44052</v>
      </c>
      <c r="C10543">
        <v>11.4</v>
      </c>
      <c r="D10543">
        <v>57</v>
      </c>
      <c r="E10543">
        <v>260</v>
      </c>
      <c r="F10543">
        <v>6.12</v>
      </c>
      <c r="G10543">
        <v>5</v>
      </c>
      <c r="H10543">
        <v>42.982323970838003</v>
      </c>
      <c r="I10543">
        <v>1.04985060108827</v>
      </c>
      <c r="J10543">
        <v>5.1497455863312203</v>
      </c>
      <c r="K10543">
        <v>8.0506443305936995E-2</v>
      </c>
      <c r="L10543">
        <v>1.39084248536934</v>
      </c>
      <c r="M10543">
        <v>2.2682666641550199E-2</v>
      </c>
      <c r="N10543" s="2">
        <v>3.3430854626014099E-5</v>
      </c>
      <c r="O10543" s="2">
        <v>1.87126005705132E-7</v>
      </c>
      <c r="P10543" s="2">
        <v>3.0462429159975398E-10</v>
      </c>
      <c r="Q10543" t="s">
        <v>26</v>
      </c>
      <c r="R10543" t="s">
        <v>27</v>
      </c>
      <c r="S10543">
        <v>40</v>
      </c>
      <c r="T10543">
        <v>0.143570150734281</v>
      </c>
      <c r="U10543">
        <v>0.25124776378499197</v>
      </c>
      <c r="V10543" t="s">
        <v>26</v>
      </c>
      <c r="W10543">
        <v>3.53256823772645</v>
      </c>
      <c r="X10543">
        <v>0</v>
      </c>
      <c r="Y10543" t="s">
        <v>26</v>
      </c>
    </row>
    <row r="10544" spans="1:25" x14ac:dyDescent="0.35">
      <c r="A10544" t="s">
        <v>25</v>
      </c>
      <c r="B10544" s="1">
        <v>44053</v>
      </c>
      <c r="C10544">
        <v>13.6</v>
      </c>
      <c r="D10544">
        <v>54</v>
      </c>
      <c r="E10544">
        <v>261</v>
      </c>
      <c r="F10544">
        <v>14.76</v>
      </c>
      <c r="G10544">
        <v>0</v>
      </c>
      <c r="H10544">
        <v>69.274453977423704</v>
      </c>
      <c r="I10544">
        <v>1.9975854730882701</v>
      </c>
      <c r="J10544">
        <v>7.3017455863312204</v>
      </c>
      <c r="K10544">
        <v>1.2855310680993699</v>
      </c>
      <c r="L10544">
        <v>2.37251232804504</v>
      </c>
      <c r="M10544">
        <v>0.41898896185342199</v>
      </c>
      <c r="N10544">
        <v>5.83267091407964E-3</v>
      </c>
      <c r="O10544">
        <v>1.8246166110317999E-2</v>
      </c>
      <c r="P10544">
        <v>1.0968559258234201E-4</v>
      </c>
      <c r="Q10544" t="s">
        <v>26</v>
      </c>
      <c r="R10544" t="s">
        <v>27</v>
      </c>
      <c r="S10544">
        <v>40</v>
      </c>
      <c r="T10544">
        <v>15.3845659230326</v>
      </c>
      <c r="U10544">
        <v>26.922990365307001</v>
      </c>
      <c r="V10544" t="s">
        <v>28</v>
      </c>
      <c r="W10544">
        <v>206.141317281911</v>
      </c>
      <c r="X10544">
        <v>2061.4131728191101</v>
      </c>
      <c r="Y10544" t="s">
        <v>32</v>
      </c>
    </row>
    <row r="10545" spans="1:25" x14ac:dyDescent="0.35">
      <c r="A10545" t="s">
        <v>25</v>
      </c>
      <c r="B10545" s="1">
        <v>44054</v>
      </c>
      <c r="C10545">
        <v>11.3</v>
      </c>
      <c r="D10545">
        <v>71</v>
      </c>
      <c r="E10545">
        <v>21</v>
      </c>
      <c r="F10545">
        <v>12.6</v>
      </c>
      <c r="G10545">
        <v>0</v>
      </c>
      <c r="H10545">
        <v>76.401930076298001</v>
      </c>
      <c r="I10545">
        <v>2.5015864490882702</v>
      </c>
      <c r="J10545">
        <v>9.0397455863312199</v>
      </c>
      <c r="K10545">
        <v>1.5737618911879501</v>
      </c>
      <c r="L10545">
        <v>2.95725530756373</v>
      </c>
      <c r="M10545">
        <v>0.55159639240334901</v>
      </c>
      <c r="N10545">
        <v>9.4894012843015994E-3</v>
      </c>
      <c r="O10545">
        <v>8.2005549103618597E-2</v>
      </c>
      <c r="P10545">
        <v>8.4226258458042897E-4</v>
      </c>
      <c r="Q10545" t="s">
        <v>26</v>
      </c>
      <c r="R10545" t="s">
        <v>27</v>
      </c>
      <c r="S10545">
        <v>40</v>
      </c>
      <c r="T10545">
        <v>21.515341624157902</v>
      </c>
      <c r="U10545">
        <v>37.651847842276403</v>
      </c>
      <c r="V10545" t="s">
        <v>28</v>
      </c>
      <c r="W10545">
        <v>273.391533484788</v>
      </c>
      <c r="X10545">
        <v>2733.9153348478799</v>
      </c>
      <c r="Y10545" t="s">
        <v>32</v>
      </c>
    </row>
    <row r="10546" spans="1:25" x14ac:dyDescent="0.35">
      <c r="A10546" t="s">
        <v>25</v>
      </c>
      <c r="B10546" s="1">
        <v>44055</v>
      </c>
      <c r="C10546">
        <v>10.8</v>
      </c>
      <c r="D10546">
        <v>88</v>
      </c>
      <c r="E10546">
        <v>169</v>
      </c>
      <c r="F10546">
        <v>31.68</v>
      </c>
      <c r="G10546">
        <v>21.8</v>
      </c>
      <c r="H10546">
        <v>32.756654705984097</v>
      </c>
      <c r="I10546">
        <v>0.75379300303927099</v>
      </c>
      <c r="J10546">
        <v>1.6479999999999999</v>
      </c>
      <c r="K10546">
        <v>3.4838217313965303E-2</v>
      </c>
      <c r="L10546">
        <v>0.69218288550172702</v>
      </c>
      <c r="M10546">
        <v>8.5870986330909699E-3</v>
      </c>
      <c r="N10546" s="2">
        <v>5.9906938087617703E-6</v>
      </c>
      <c r="O10546" s="2">
        <v>4.6422636543734099E-12</v>
      </c>
      <c r="P10546" s="2">
        <v>1.35634497516495E-15</v>
      </c>
      <c r="Q10546" t="s">
        <v>26</v>
      </c>
      <c r="R10546" t="s">
        <v>27</v>
      </c>
      <c r="S10546">
        <v>40</v>
      </c>
      <c r="T10546">
        <v>3.4612820104652997E-2</v>
      </c>
      <c r="U10546">
        <v>6.0572435183142703E-2</v>
      </c>
      <c r="V10546" t="s">
        <v>26</v>
      </c>
      <c r="W10546">
        <v>1.0090543630882201</v>
      </c>
      <c r="X10546">
        <v>0</v>
      </c>
      <c r="Y10546" t="s">
        <v>26</v>
      </c>
    </row>
    <row r="10547" spans="1:25" x14ac:dyDescent="0.35">
      <c r="A10547" t="s">
        <v>25</v>
      </c>
      <c r="B10547" s="1">
        <v>44056</v>
      </c>
      <c r="C10547">
        <v>9.4</v>
      </c>
      <c r="D10547">
        <v>80</v>
      </c>
      <c r="E10547">
        <v>258</v>
      </c>
      <c r="F10547">
        <v>11.16</v>
      </c>
      <c r="G10547">
        <v>4</v>
      </c>
      <c r="H10547">
        <v>34.862750262244496</v>
      </c>
      <c r="I10547">
        <v>5.9889421177980198E-2</v>
      </c>
      <c r="J10547">
        <v>1.3959999999999999</v>
      </c>
      <c r="K10547">
        <v>2.05579133701848E-2</v>
      </c>
      <c r="L10547">
        <v>0.108176694086304</v>
      </c>
      <c r="M10547">
        <v>4.3244786890048702E-3</v>
      </c>
      <c r="N10547" s="2">
        <v>1.77898244073617E-6</v>
      </c>
      <c r="O10547" s="2">
        <v>1.54204764891188E-50</v>
      </c>
      <c r="P10547" s="2">
        <v>4.5637667582024402E-56</v>
      </c>
      <c r="Q10547" t="s">
        <v>26</v>
      </c>
      <c r="R10547" t="s">
        <v>27</v>
      </c>
      <c r="S10547">
        <v>40</v>
      </c>
      <c r="T10547">
        <v>1.41250743935778E-2</v>
      </c>
      <c r="U10547">
        <v>2.4718880188761099E-2</v>
      </c>
      <c r="V10547" t="s">
        <v>26</v>
      </c>
      <c r="W10547">
        <v>0.45789315443247502</v>
      </c>
      <c r="X10547">
        <v>0</v>
      </c>
      <c r="Y10547" t="s">
        <v>26</v>
      </c>
    </row>
    <row r="10548" spans="1:25" x14ac:dyDescent="0.35">
      <c r="A10548" t="s">
        <v>25</v>
      </c>
      <c r="B10548" s="1">
        <v>44057</v>
      </c>
      <c r="C10548">
        <v>9.6</v>
      </c>
      <c r="D10548">
        <v>72</v>
      </c>
      <c r="E10548">
        <v>164</v>
      </c>
      <c r="F10548">
        <v>28.44</v>
      </c>
      <c r="G10548">
        <v>4.5999999999999996</v>
      </c>
      <c r="H10548">
        <v>45.741715142388799</v>
      </c>
      <c r="I10548">
        <v>0</v>
      </c>
      <c r="J10548">
        <v>1.4319999999999999</v>
      </c>
      <c r="K10548">
        <v>0.38487964332590502</v>
      </c>
      <c r="L10548">
        <v>0</v>
      </c>
      <c r="M10548">
        <v>7.6975928665181007E-2</v>
      </c>
      <c r="N10548">
        <v>2.9068133271995802E-4</v>
      </c>
      <c r="O10548">
        <v>0</v>
      </c>
      <c r="P10548">
        <v>0</v>
      </c>
      <c r="Q10548" t="s">
        <v>26</v>
      </c>
      <c r="R10548" t="s">
        <v>27</v>
      </c>
      <c r="S10548">
        <v>40</v>
      </c>
      <c r="T10548">
        <v>2.0336547479376601</v>
      </c>
      <c r="U10548">
        <v>3.55889580889091</v>
      </c>
      <c r="V10548" t="s">
        <v>26</v>
      </c>
      <c r="W10548">
        <v>36.0957765657351</v>
      </c>
      <c r="X10548">
        <v>0</v>
      </c>
      <c r="Y10548" t="s">
        <v>26</v>
      </c>
    </row>
    <row r="10549" spans="1:25" x14ac:dyDescent="0.35">
      <c r="A10549" t="s">
        <v>25</v>
      </c>
      <c r="B10549" s="1">
        <v>44058</v>
      </c>
      <c r="C10549">
        <v>8.1</v>
      </c>
      <c r="D10549">
        <v>80</v>
      </c>
      <c r="E10549">
        <v>267</v>
      </c>
      <c r="F10549">
        <v>19.079999999999998</v>
      </c>
      <c r="G10549">
        <v>1.4</v>
      </c>
      <c r="H10549">
        <v>54.258192598519301</v>
      </c>
      <c r="I10549">
        <v>0.25788704000000001</v>
      </c>
      <c r="J10549">
        <v>2.5939999999999999</v>
      </c>
      <c r="K10549">
        <v>0.68003020249961599</v>
      </c>
      <c r="L10549">
        <v>0.41310114951671001</v>
      </c>
      <c r="M10549">
        <v>0.15682658894353299</v>
      </c>
      <c r="N10549">
        <v>1.02438159454099E-3</v>
      </c>
      <c r="O10549" s="2">
        <v>5.9624755435253604E-13</v>
      </c>
      <c r="P10549" s="2">
        <v>4.8682784662777001E-17</v>
      </c>
      <c r="Q10549" t="s">
        <v>26</v>
      </c>
      <c r="R10549" t="s">
        <v>27</v>
      </c>
      <c r="S10549">
        <v>40</v>
      </c>
      <c r="T10549">
        <v>5.3054373386062901</v>
      </c>
      <c r="U10549">
        <v>9.2845153425610096</v>
      </c>
      <c r="V10549" t="s">
        <v>26</v>
      </c>
      <c r="W10549">
        <v>82.934058804940406</v>
      </c>
      <c r="X10549">
        <v>0</v>
      </c>
      <c r="Y10549" t="s">
        <v>26</v>
      </c>
    </row>
    <row r="10550" spans="1:25" x14ac:dyDescent="0.35">
      <c r="A10550" t="s">
        <v>25</v>
      </c>
      <c r="B10550" s="1">
        <v>44059</v>
      </c>
      <c r="C10550">
        <v>9.8000000000000007</v>
      </c>
      <c r="D10550">
        <v>74</v>
      </c>
      <c r="E10550">
        <v>252</v>
      </c>
      <c r="F10550">
        <v>7.2</v>
      </c>
      <c r="G10550">
        <v>0</v>
      </c>
      <c r="H10550">
        <v>65.823236755057707</v>
      </c>
      <c r="I10550">
        <v>0.65508914399999996</v>
      </c>
      <c r="J10550">
        <v>4.0620000000000003</v>
      </c>
      <c r="K10550">
        <v>0.78210566985519403</v>
      </c>
      <c r="L10550">
        <v>0.93371982052053704</v>
      </c>
      <c r="M10550">
        <v>0.202738619982609</v>
      </c>
      <c r="N10550">
        <v>1.6137880091140499E-3</v>
      </c>
      <c r="O10550" s="2">
        <v>3.1080350001813299E-6</v>
      </c>
      <c r="P10550" s="2">
        <v>1.8992470629534399E-9</v>
      </c>
      <c r="Q10550" t="s">
        <v>26</v>
      </c>
      <c r="R10550" t="s">
        <v>27</v>
      </c>
      <c r="S10550">
        <v>40</v>
      </c>
      <c r="T10550">
        <v>6.7090536933534999</v>
      </c>
      <c r="U10550">
        <v>11.740843963368601</v>
      </c>
      <c r="V10550" t="s">
        <v>28</v>
      </c>
      <c r="W10550">
        <v>101.520667785827</v>
      </c>
      <c r="X10550">
        <v>1015.20667785827</v>
      </c>
      <c r="Y10550" t="s">
        <v>30</v>
      </c>
    </row>
    <row r="10551" spans="1:25" x14ac:dyDescent="0.35">
      <c r="A10551" t="s">
        <v>25</v>
      </c>
      <c r="B10551" s="1">
        <v>44060</v>
      </c>
      <c r="C10551">
        <v>11.3</v>
      </c>
      <c r="D10551">
        <v>59</v>
      </c>
      <c r="E10551">
        <v>323</v>
      </c>
      <c r="F10551">
        <v>4.68</v>
      </c>
      <c r="G10551">
        <v>0</v>
      </c>
      <c r="H10551">
        <v>75.481225207799596</v>
      </c>
      <c r="I10551">
        <v>1.3676422479999999</v>
      </c>
      <c r="J10551">
        <v>5.8</v>
      </c>
      <c r="K10551">
        <v>0.99606694070563995</v>
      </c>
      <c r="L10551">
        <v>1.7208448119287301</v>
      </c>
      <c r="M10551">
        <v>0.29594711056042899</v>
      </c>
      <c r="N10551">
        <v>3.15222978554688E-3</v>
      </c>
      <c r="O10551">
        <v>1.4798819898873799E-3</v>
      </c>
      <c r="P10551" s="2">
        <v>4.0600359066166397E-6</v>
      </c>
      <c r="Q10551" t="s">
        <v>26</v>
      </c>
      <c r="R10551" t="s">
        <v>27</v>
      </c>
      <c r="S10551">
        <v>40</v>
      </c>
      <c r="T10551">
        <v>10.056582608494301</v>
      </c>
      <c r="U10551">
        <v>17.599019564864999</v>
      </c>
      <c r="V10551" t="s">
        <v>28</v>
      </c>
      <c r="W10551">
        <v>143.62273565316599</v>
      </c>
      <c r="X10551">
        <v>1436.22735653166</v>
      </c>
      <c r="Y10551" t="s">
        <v>30</v>
      </c>
    </row>
    <row r="10552" spans="1:25" x14ac:dyDescent="0.35">
      <c r="A10552" t="s">
        <v>25</v>
      </c>
      <c r="B10552" s="1">
        <v>44061</v>
      </c>
      <c r="C10552">
        <v>11.7</v>
      </c>
      <c r="D10552">
        <v>75</v>
      </c>
      <c r="E10552">
        <v>26</v>
      </c>
      <c r="F10552">
        <v>16.920000000000002</v>
      </c>
      <c r="G10552">
        <v>0.2</v>
      </c>
      <c r="H10552">
        <v>78.945413845449195</v>
      </c>
      <c r="I10552">
        <v>1.816141448</v>
      </c>
      <c r="J10552">
        <v>7.61</v>
      </c>
      <c r="K10552">
        <v>2.4010827726719901</v>
      </c>
      <c r="L10552">
        <v>2.2749685896434002</v>
      </c>
      <c r="M10552">
        <v>0.77248004548681004</v>
      </c>
      <c r="N10552">
        <v>1.7223815762001798E-2</v>
      </c>
      <c r="O10552">
        <v>8.5283786520515506E-2</v>
      </c>
      <c r="P10552">
        <v>4.6281197942517598E-4</v>
      </c>
      <c r="Q10552" t="s">
        <v>26</v>
      </c>
      <c r="R10552" t="s">
        <v>27</v>
      </c>
      <c r="S10552">
        <v>40</v>
      </c>
      <c r="T10552">
        <v>43.060467396144098</v>
      </c>
      <c r="U10552">
        <v>75.355817943252205</v>
      </c>
      <c r="V10552" t="s">
        <v>28</v>
      </c>
      <c r="W10552">
        <v>485.21212570157098</v>
      </c>
      <c r="X10552">
        <v>4852.1212570157104</v>
      </c>
      <c r="Y10552" t="s">
        <v>29</v>
      </c>
    </row>
    <row r="10553" spans="1:25" x14ac:dyDescent="0.35">
      <c r="A10553" t="s">
        <v>25</v>
      </c>
      <c r="B10553" s="1">
        <v>44062</v>
      </c>
      <c r="C10553">
        <v>12.8</v>
      </c>
      <c r="D10553">
        <v>86</v>
      </c>
      <c r="E10553">
        <v>33</v>
      </c>
      <c r="F10553">
        <v>37.799999999999997</v>
      </c>
      <c r="G10553">
        <v>2</v>
      </c>
      <c r="H10553">
        <v>66.018003322456295</v>
      </c>
      <c r="I10553">
        <v>1.2041904446446501</v>
      </c>
      <c r="J10553">
        <v>9.6180000000000003</v>
      </c>
      <c r="K10553">
        <v>3.68173298329822</v>
      </c>
      <c r="L10553">
        <v>1.83425198642027</v>
      </c>
      <c r="M10553">
        <v>1.4522343378320199</v>
      </c>
      <c r="N10553">
        <v>5.2647028699998398E-2</v>
      </c>
      <c r="O10553">
        <v>8.1659609498047694E-2</v>
      </c>
      <c r="P10553">
        <v>2.6190452713412198E-4</v>
      </c>
      <c r="Q10553" t="s">
        <v>26</v>
      </c>
      <c r="R10553" t="s">
        <v>27</v>
      </c>
      <c r="S10553">
        <v>40</v>
      </c>
      <c r="T10553">
        <v>85.787235009210605</v>
      </c>
      <c r="U10553">
        <v>150.12766126611899</v>
      </c>
      <c r="V10553" t="s">
        <v>28</v>
      </c>
      <c r="W10553">
        <v>841.00193561720903</v>
      </c>
      <c r="X10553">
        <v>8410.0193561720898</v>
      </c>
      <c r="Y10553" t="s">
        <v>29</v>
      </c>
    </row>
    <row r="10554" spans="1:25" x14ac:dyDescent="0.35">
      <c r="A10554" t="s">
        <v>25</v>
      </c>
      <c r="B10554" s="1">
        <v>44063</v>
      </c>
      <c r="C10554">
        <v>16.399999999999999</v>
      </c>
      <c r="D10554">
        <v>60</v>
      </c>
      <c r="E10554">
        <v>294</v>
      </c>
      <c r="F10554">
        <v>21.24</v>
      </c>
      <c r="G10554">
        <v>6.4</v>
      </c>
      <c r="H10554">
        <v>60.278781800033798</v>
      </c>
      <c r="I10554">
        <v>0.94341345080772698</v>
      </c>
      <c r="J10554">
        <v>4.2056095841965604</v>
      </c>
      <c r="K10554">
        <v>1.2133959700541599</v>
      </c>
      <c r="L10554">
        <v>1.20887936868824</v>
      </c>
      <c r="M10554">
        <v>0.33123656206803997</v>
      </c>
      <c r="N10554">
        <v>3.8478101784956099E-3</v>
      </c>
      <c r="O10554">
        <v>1.6738637304184999E-4</v>
      </c>
      <c r="P10554" s="2">
        <v>1.9310178594415599E-7</v>
      </c>
      <c r="Q10554" t="s">
        <v>26</v>
      </c>
      <c r="R10554" t="s">
        <v>27</v>
      </c>
      <c r="S10554">
        <v>40</v>
      </c>
      <c r="T10554">
        <v>13.975727040224401</v>
      </c>
      <c r="U10554">
        <v>24.457522320392702</v>
      </c>
      <c r="V10554" t="s">
        <v>28</v>
      </c>
      <c r="W10554">
        <v>190.04028736658199</v>
      </c>
      <c r="X10554">
        <v>1900.4028736658199</v>
      </c>
      <c r="Y10554" t="s">
        <v>30</v>
      </c>
    </row>
    <row r="10555" spans="1:25" x14ac:dyDescent="0.35">
      <c r="A10555" t="s">
        <v>25</v>
      </c>
      <c r="B10555" s="1">
        <v>44064</v>
      </c>
      <c r="C10555">
        <v>16.8</v>
      </c>
      <c r="D10555">
        <v>53</v>
      </c>
      <c r="E10555">
        <v>288</v>
      </c>
      <c r="F10555">
        <v>20.52</v>
      </c>
      <c r="G10555">
        <v>0.2</v>
      </c>
      <c r="H10555">
        <v>79.329247271609105</v>
      </c>
      <c r="I10555">
        <v>2.1225458788077298</v>
      </c>
      <c r="J10555">
        <v>6.9336095841965601</v>
      </c>
      <c r="K10555">
        <v>2.9861425940876498</v>
      </c>
      <c r="L10555">
        <v>2.4047280018853501</v>
      </c>
      <c r="M10555">
        <v>0.97738923540169897</v>
      </c>
      <c r="N10555">
        <v>2.6120920073526802E-2</v>
      </c>
      <c r="O10555">
        <v>0.19976116055071599</v>
      </c>
      <c r="P10555">
        <v>1.2409623494529999E-3</v>
      </c>
      <c r="Q10555" t="s">
        <v>26</v>
      </c>
      <c r="R10555" t="s">
        <v>27</v>
      </c>
      <c r="S10555">
        <v>40</v>
      </c>
      <c r="T10555">
        <v>61.324521567326101</v>
      </c>
      <c r="U10555">
        <v>107.31791274282099</v>
      </c>
      <c r="V10555" t="s">
        <v>28</v>
      </c>
      <c r="W10555">
        <v>645.33410374263701</v>
      </c>
      <c r="X10555">
        <v>6453.3410374263703</v>
      </c>
      <c r="Y10555" t="s">
        <v>29</v>
      </c>
    </row>
    <row r="10556" spans="1:25" x14ac:dyDescent="0.35">
      <c r="A10556" t="s">
        <v>25</v>
      </c>
      <c r="B10556" s="1">
        <v>44065</v>
      </c>
      <c r="C10556">
        <v>15.6</v>
      </c>
      <c r="D10556">
        <v>50</v>
      </c>
      <c r="E10556">
        <v>254</v>
      </c>
      <c r="F10556">
        <v>18.36</v>
      </c>
      <c r="G10556">
        <v>0</v>
      </c>
      <c r="H10556">
        <v>84.751724530227193</v>
      </c>
      <c r="I10556">
        <v>3.2928484788077301</v>
      </c>
      <c r="J10556">
        <v>9.4456095841965606</v>
      </c>
      <c r="K10556">
        <v>5.1319714498225499</v>
      </c>
      <c r="L10556">
        <v>3.5188861665189402</v>
      </c>
      <c r="M10556">
        <v>3.3179600303534</v>
      </c>
      <c r="N10556">
        <v>0.22725363547967301</v>
      </c>
      <c r="O10556">
        <v>3.4532911908204702</v>
      </c>
      <c r="P10556">
        <v>5.4031600501808302E-2</v>
      </c>
      <c r="Q10556" t="s">
        <v>26</v>
      </c>
      <c r="R10556" t="s">
        <v>27</v>
      </c>
      <c r="S10556">
        <v>40</v>
      </c>
      <c r="T10556">
        <v>144.664175446798</v>
      </c>
      <c r="U10556">
        <v>253.162307031897</v>
      </c>
      <c r="V10556" t="s">
        <v>28</v>
      </c>
      <c r="W10556">
        <v>1251.31198321447</v>
      </c>
      <c r="X10556">
        <v>12513.119832144699</v>
      </c>
      <c r="Y10556" t="s">
        <v>31</v>
      </c>
    </row>
    <row r="10557" spans="1:25" x14ac:dyDescent="0.35">
      <c r="A10557" t="s">
        <v>25</v>
      </c>
      <c r="B10557" s="1">
        <v>44066</v>
      </c>
      <c r="C10557">
        <v>13.9</v>
      </c>
      <c r="D10557">
        <v>75</v>
      </c>
      <c r="E10557">
        <v>14</v>
      </c>
      <c r="F10557">
        <v>20.88</v>
      </c>
      <c r="G10557">
        <v>0</v>
      </c>
      <c r="H10557">
        <v>83.728555242064999</v>
      </c>
      <c r="I10557">
        <v>3.8184334788077301</v>
      </c>
      <c r="J10557">
        <v>11.651609584196599</v>
      </c>
      <c r="K10557">
        <v>5.0781826175965001</v>
      </c>
      <c r="L10557">
        <v>4.1977110931894002</v>
      </c>
      <c r="M10557">
        <v>3.5531125805929298</v>
      </c>
      <c r="N10557">
        <v>0.25653508988103302</v>
      </c>
      <c r="O10557">
        <v>5.6207865186414203</v>
      </c>
      <c r="P10557">
        <v>0.134525052952707</v>
      </c>
      <c r="Q10557" t="s">
        <v>26</v>
      </c>
      <c r="R10557" t="s">
        <v>27</v>
      </c>
      <c r="S10557">
        <v>40</v>
      </c>
      <c r="T10557">
        <v>142.31681568366201</v>
      </c>
      <c r="U10557">
        <v>249.05442744640899</v>
      </c>
      <c r="V10557" t="s">
        <v>28</v>
      </c>
      <c r="W10557">
        <v>1236.2471873956799</v>
      </c>
      <c r="X10557">
        <v>12362.4718739568</v>
      </c>
      <c r="Y10557" t="s">
        <v>31</v>
      </c>
    </row>
    <row r="10558" spans="1:25" x14ac:dyDescent="0.35">
      <c r="A10558" t="s">
        <v>25</v>
      </c>
      <c r="B10558" s="1">
        <v>44067</v>
      </c>
      <c r="C10558">
        <v>16.3</v>
      </c>
      <c r="D10558">
        <v>51</v>
      </c>
      <c r="E10558">
        <v>273</v>
      </c>
      <c r="F10558">
        <v>7.92</v>
      </c>
      <c r="G10558">
        <v>2</v>
      </c>
      <c r="H10558">
        <v>75.156241666269395</v>
      </c>
      <c r="I10558">
        <v>3.8674994835206999</v>
      </c>
      <c r="J10558">
        <v>14.289609584196601</v>
      </c>
      <c r="K10558">
        <v>1.15091640121271</v>
      </c>
      <c r="L10558">
        <v>4.6134260962900404</v>
      </c>
      <c r="M10558">
        <v>0.47838979633135198</v>
      </c>
      <c r="N10558">
        <v>7.3753541830991597E-3</v>
      </c>
      <c r="O10558">
        <v>0.130617888736031</v>
      </c>
      <c r="P10558">
        <v>3.9211807462022699E-3</v>
      </c>
      <c r="Q10558" t="s">
        <v>26</v>
      </c>
      <c r="R10558" t="s">
        <v>27</v>
      </c>
      <c r="S10558">
        <v>40</v>
      </c>
      <c r="T10558">
        <v>12.79812029594</v>
      </c>
      <c r="U10558">
        <v>22.396710517894899</v>
      </c>
      <c r="V10558" t="s">
        <v>28</v>
      </c>
      <c r="W10558">
        <v>176.36098971636</v>
      </c>
      <c r="X10558">
        <v>1763.6098971636</v>
      </c>
      <c r="Y10558" t="s">
        <v>30</v>
      </c>
    </row>
    <row r="10559" spans="1:25" x14ac:dyDescent="0.35">
      <c r="A10559" t="s">
        <v>25</v>
      </c>
      <c r="B10559" s="1">
        <v>44068</v>
      </c>
      <c r="C10559">
        <v>14.3</v>
      </c>
      <c r="D10559">
        <v>69</v>
      </c>
      <c r="E10559">
        <v>7</v>
      </c>
      <c r="F10559">
        <v>10.44</v>
      </c>
      <c r="G10559">
        <v>0</v>
      </c>
      <c r="H10559">
        <v>79.881711147332396</v>
      </c>
      <c r="I10559">
        <v>4.5366042275206997</v>
      </c>
      <c r="J10559">
        <v>16.5676095841966</v>
      </c>
      <c r="K10559">
        <v>1.8991286601025501</v>
      </c>
      <c r="L10559">
        <v>5.3861022681866304</v>
      </c>
      <c r="M10559">
        <v>0.84405216837498998</v>
      </c>
      <c r="N10559">
        <v>2.0148491998312899E-2</v>
      </c>
      <c r="O10559">
        <v>0.76033978076334796</v>
      </c>
      <c r="P10559">
        <v>3.30431515553887E-2</v>
      </c>
      <c r="Q10559" t="s">
        <v>26</v>
      </c>
      <c r="R10559" t="s">
        <v>27</v>
      </c>
      <c r="S10559">
        <v>40</v>
      </c>
      <c r="T10559">
        <v>29.331422064920801</v>
      </c>
      <c r="U10559">
        <v>51.329988613611398</v>
      </c>
      <c r="V10559" t="s">
        <v>28</v>
      </c>
      <c r="W10559">
        <v>353.92951953849803</v>
      </c>
      <c r="X10559">
        <v>3539.2951953849802</v>
      </c>
      <c r="Y10559" t="s">
        <v>32</v>
      </c>
    </row>
    <row r="10560" spans="1:25" x14ac:dyDescent="0.35">
      <c r="A10560" t="s">
        <v>25</v>
      </c>
      <c r="B10560" s="1">
        <v>44069</v>
      </c>
      <c r="C10560">
        <v>9.6</v>
      </c>
      <c r="D10560">
        <v>78</v>
      </c>
      <c r="E10560">
        <v>214</v>
      </c>
      <c r="F10560">
        <v>7.92</v>
      </c>
      <c r="G10560">
        <v>17</v>
      </c>
      <c r="H10560">
        <v>33.328229815096599</v>
      </c>
      <c r="I10560">
        <v>1.94827374774874</v>
      </c>
      <c r="J10560">
        <v>1.4319999999999999</v>
      </c>
      <c r="K10560">
        <v>1.21182311050562E-2</v>
      </c>
      <c r="L10560">
        <v>1.44548718429648</v>
      </c>
      <c r="M10560">
        <v>3.4456796203697301E-3</v>
      </c>
      <c r="N10560" s="2">
        <v>1.1899959048431599E-6</v>
      </c>
      <c r="O10560" s="2">
        <v>8.7141380939755796E-10</v>
      </c>
      <c r="P10560" s="2">
        <v>1.559279299984E-12</v>
      </c>
      <c r="Q10560" t="s">
        <v>26</v>
      </c>
      <c r="R10560" t="s">
        <v>27</v>
      </c>
      <c r="S10560">
        <v>40</v>
      </c>
      <c r="T10560">
        <v>5.7528376042596903E-3</v>
      </c>
      <c r="U10560">
        <v>1.00674658074545E-2</v>
      </c>
      <c r="V10560" t="s">
        <v>26</v>
      </c>
      <c r="W10560">
        <v>0.207362047510224</v>
      </c>
      <c r="X10560">
        <v>0</v>
      </c>
      <c r="Y10560" t="s">
        <v>26</v>
      </c>
    </row>
    <row r="10561" spans="1:25" x14ac:dyDescent="0.35">
      <c r="A10561" t="s">
        <v>25</v>
      </c>
      <c r="B10561" s="1">
        <v>44070</v>
      </c>
      <c r="C10561">
        <v>12.4</v>
      </c>
      <c r="D10561">
        <v>59</v>
      </c>
      <c r="E10561">
        <v>261</v>
      </c>
      <c r="F10561">
        <v>17.28</v>
      </c>
      <c r="G10561">
        <v>0.2</v>
      </c>
      <c r="H10561">
        <v>62.7115586410034</v>
      </c>
      <c r="I10561">
        <v>2.72403720774874</v>
      </c>
      <c r="J10561">
        <v>3.3679999999999999</v>
      </c>
      <c r="K10561">
        <v>1.13697824406592</v>
      </c>
      <c r="L10561">
        <v>2.4119815051333702</v>
      </c>
      <c r="M10561">
        <v>0.37249552178946399</v>
      </c>
      <c r="N10561">
        <v>4.7364523556397897E-3</v>
      </c>
      <c r="O10561">
        <v>1.3874515560703999E-2</v>
      </c>
      <c r="P10561" s="2">
        <v>8.6826320832010995E-5</v>
      </c>
      <c r="Q10561" t="s">
        <v>26</v>
      </c>
      <c r="R10561" t="s">
        <v>27</v>
      </c>
      <c r="S10561">
        <v>40</v>
      </c>
      <c r="T10561">
        <v>12.5409174571561</v>
      </c>
      <c r="U10561">
        <v>21.946605550023101</v>
      </c>
      <c r="V10561" t="s">
        <v>28</v>
      </c>
      <c r="W10561">
        <v>173.34464571066701</v>
      </c>
      <c r="X10561">
        <v>1733.4464571066701</v>
      </c>
      <c r="Y10561" t="s">
        <v>30</v>
      </c>
    </row>
    <row r="10562" spans="1:25" x14ac:dyDescent="0.35">
      <c r="A10562" t="s">
        <v>25</v>
      </c>
      <c r="B10562" s="1">
        <v>44071</v>
      </c>
      <c r="C10562">
        <v>12.2</v>
      </c>
      <c r="D10562">
        <v>52</v>
      </c>
      <c r="E10562">
        <v>320</v>
      </c>
      <c r="F10562">
        <v>10.08</v>
      </c>
      <c r="G10562">
        <v>4.4000000000000004</v>
      </c>
      <c r="H10562">
        <v>56.951880826932999</v>
      </c>
      <c r="I10562">
        <v>1.88455214246388</v>
      </c>
      <c r="J10562">
        <v>1.9</v>
      </c>
      <c r="K10562">
        <v>0.54705697476975401</v>
      </c>
      <c r="L10562">
        <v>1.4927161467477701</v>
      </c>
      <c r="M10562">
        <v>0.15676515534243801</v>
      </c>
      <c r="N10562">
        <v>1.0236714351987001E-3</v>
      </c>
      <c r="O10562" s="2">
        <v>9.6004326161382094E-5</v>
      </c>
      <c r="P10562" s="2">
        <v>1.8588352446952801E-7</v>
      </c>
      <c r="Q10562" t="s">
        <v>26</v>
      </c>
      <c r="R10562" t="s">
        <v>27</v>
      </c>
      <c r="S10562">
        <v>40</v>
      </c>
      <c r="T10562">
        <v>3.6795143228229699</v>
      </c>
      <c r="U10562">
        <v>6.4391500649401996</v>
      </c>
      <c r="V10562" t="s">
        <v>26</v>
      </c>
      <c r="W10562">
        <v>60.433310530636398</v>
      </c>
      <c r="X10562">
        <v>0</v>
      </c>
      <c r="Y10562" t="s">
        <v>26</v>
      </c>
    </row>
    <row r="10563" spans="1:25" x14ac:dyDescent="0.35">
      <c r="A10563" t="s">
        <v>25</v>
      </c>
      <c r="B10563" s="1">
        <v>44072</v>
      </c>
      <c r="C10563">
        <v>14.4</v>
      </c>
      <c r="D10563">
        <v>60</v>
      </c>
      <c r="E10563">
        <v>289</v>
      </c>
      <c r="F10563">
        <v>23.04</v>
      </c>
      <c r="G10563">
        <v>0</v>
      </c>
      <c r="H10563">
        <v>75.922095664746095</v>
      </c>
      <c r="I10563">
        <v>2.7535193424638802</v>
      </c>
      <c r="J10563">
        <v>4.1959999999999997</v>
      </c>
      <c r="K10563">
        <v>2.5809733452169401</v>
      </c>
      <c r="L10563">
        <v>2.5296655184785202</v>
      </c>
      <c r="M10563">
        <v>0.85851752860989405</v>
      </c>
      <c r="N10563">
        <v>2.07637087812499E-2</v>
      </c>
      <c r="O10563">
        <v>0.16997328632734199</v>
      </c>
      <c r="P10563">
        <v>1.19449620061458E-3</v>
      </c>
      <c r="Q10563" t="s">
        <v>26</v>
      </c>
      <c r="R10563" t="s">
        <v>27</v>
      </c>
      <c r="S10563">
        <v>40</v>
      </c>
      <c r="T10563">
        <v>48.431523922294701</v>
      </c>
      <c r="U10563">
        <v>84.755166864015706</v>
      </c>
      <c r="V10563" t="s">
        <v>28</v>
      </c>
      <c r="W10563">
        <v>533.80154967261899</v>
      </c>
      <c r="X10563">
        <v>5338.0154967261897</v>
      </c>
      <c r="Y10563" t="s">
        <v>29</v>
      </c>
    </row>
    <row r="10564" spans="1:25" x14ac:dyDescent="0.35">
      <c r="A10564" t="s">
        <v>25</v>
      </c>
      <c r="B10564" s="1">
        <v>44073</v>
      </c>
      <c r="C10564">
        <v>17.899999999999999</v>
      </c>
      <c r="D10564">
        <v>54</v>
      </c>
      <c r="E10564">
        <v>16</v>
      </c>
      <c r="F10564">
        <v>12.6</v>
      </c>
      <c r="G10564">
        <v>0</v>
      </c>
      <c r="H10564">
        <v>83.439374066220097</v>
      </c>
      <c r="I10564">
        <v>3.97848278246388</v>
      </c>
      <c r="J10564">
        <v>7.1219999999999999</v>
      </c>
      <c r="K10564">
        <v>3.2212548757336101</v>
      </c>
      <c r="L10564">
        <v>3.8253931875622</v>
      </c>
      <c r="M10564">
        <v>1.80089409640248</v>
      </c>
      <c r="N10564">
        <v>7.7051832650166505E-2</v>
      </c>
      <c r="O10564">
        <v>1.36719354652749</v>
      </c>
      <c r="P10564">
        <v>2.6167327875642899E-2</v>
      </c>
      <c r="Q10564" t="s">
        <v>26</v>
      </c>
      <c r="R10564" t="s">
        <v>27</v>
      </c>
      <c r="S10564">
        <v>40</v>
      </c>
      <c r="T10564">
        <v>69.279727790318802</v>
      </c>
      <c r="U10564">
        <v>121.239523633058</v>
      </c>
      <c r="V10564" t="s">
        <v>28</v>
      </c>
      <c r="W10564">
        <v>711.03969097806703</v>
      </c>
      <c r="X10564">
        <v>7110.3969097806703</v>
      </c>
      <c r="Y10564" t="s">
        <v>29</v>
      </c>
    </row>
    <row r="10565" spans="1:25" x14ac:dyDescent="0.35">
      <c r="A10565" t="s">
        <v>25</v>
      </c>
      <c r="B10565" s="1">
        <v>44074</v>
      </c>
      <c r="C10565">
        <v>16.399999999999999</v>
      </c>
      <c r="D10565">
        <v>56</v>
      </c>
      <c r="E10565">
        <v>11</v>
      </c>
      <c r="F10565">
        <v>16.559999999999999</v>
      </c>
      <c r="G10565">
        <v>0</v>
      </c>
      <c r="H10565">
        <v>85.125768208307605</v>
      </c>
      <c r="I10565">
        <v>5.05768398246388</v>
      </c>
      <c r="J10565">
        <v>9.7780000000000005</v>
      </c>
      <c r="K10565">
        <v>4.9339159195647797</v>
      </c>
      <c r="L10565">
        <v>4.9390810525939797</v>
      </c>
      <c r="M10565">
        <v>3.7161205950698202</v>
      </c>
      <c r="N10565">
        <v>0.27773323235312403</v>
      </c>
      <c r="O10565">
        <v>7.8078600340610302</v>
      </c>
      <c r="P10565">
        <v>0.27594857789125199</v>
      </c>
      <c r="Q10565" t="s">
        <v>26</v>
      </c>
      <c r="R10565" t="s">
        <v>27</v>
      </c>
      <c r="S10565">
        <v>40</v>
      </c>
      <c r="T10565">
        <v>136.07790305312699</v>
      </c>
      <c r="U10565">
        <v>238.136330342972</v>
      </c>
      <c r="V10565" t="s">
        <v>28</v>
      </c>
      <c r="W10565">
        <v>1195.7464325639401</v>
      </c>
      <c r="X10565">
        <v>11957.464325639399</v>
      </c>
      <c r="Y10565" t="s">
        <v>31</v>
      </c>
    </row>
    <row r="10566" spans="1:25" x14ac:dyDescent="0.35">
      <c r="A10566" t="s">
        <v>25</v>
      </c>
      <c r="B10566" s="1">
        <v>44075</v>
      </c>
      <c r="C10566">
        <v>16.600000000000001</v>
      </c>
      <c r="D10566">
        <v>47</v>
      </c>
      <c r="E10566">
        <v>264</v>
      </c>
      <c r="F10566">
        <v>24.48</v>
      </c>
      <c r="G10566">
        <v>0</v>
      </c>
      <c r="H10566">
        <v>86.865317894492193</v>
      </c>
      <c r="I10566">
        <v>6.6034664004638799</v>
      </c>
      <c r="J10566">
        <v>12.47</v>
      </c>
      <c r="K10566">
        <v>9.3866400959998106</v>
      </c>
      <c r="L10566">
        <v>6.47353290749653</v>
      </c>
      <c r="M10566">
        <v>7.9396382173452702</v>
      </c>
      <c r="N10566">
        <v>1.0646728196957</v>
      </c>
      <c r="O10566">
        <v>56.623726351751301</v>
      </c>
      <c r="P10566">
        <v>3.8066651400884499</v>
      </c>
      <c r="Q10566" t="s">
        <v>26</v>
      </c>
      <c r="R10566" t="s">
        <v>27</v>
      </c>
      <c r="S10566">
        <v>40</v>
      </c>
      <c r="T10566">
        <v>357.68337862415001</v>
      </c>
      <c r="U10566">
        <v>625.94591259226195</v>
      </c>
      <c r="V10566" t="s">
        <v>30</v>
      </c>
      <c r="W10566">
        <v>2337.3863582461099</v>
      </c>
      <c r="X10566">
        <v>23373.863582461101</v>
      </c>
      <c r="Y10566" t="s">
        <v>31</v>
      </c>
    </row>
    <row r="10567" spans="1:25" x14ac:dyDescent="0.35">
      <c r="A10567" t="s">
        <v>25</v>
      </c>
      <c r="B10567" s="1">
        <v>44076</v>
      </c>
      <c r="C10567">
        <v>12.3</v>
      </c>
      <c r="D10567">
        <v>73</v>
      </c>
      <c r="E10567">
        <v>276</v>
      </c>
      <c r="F10567">
        <v>13.32</v>
      </c>
      <c r="G10567">
        <v>2</v>
      </c>
      <c r="H10567">
        <v>70.230119408236902</v>
      </c>
      <c r="I10567">
        <v>5.7815019007298902</v>
      </c>
      <c r="J10567">
        <v>14.388</v>
      </c>
      <c r="K10567">
        <v>1.2325599599175401</v>
      </c>
      <c r="L10567">
        <v>5.7793820496156698</v>
      </c>
      <c r="M10567">
        <v>0.56547803084687398</v>
      </c>
      <c r="N10567">
        <v>9.9161881505747899E-3</v>
      </c>
      <c r="O10567">
        <v>0.25882178307529902</v>
      </c>
      <c r="P10567">
        <v>1.33004862741398E-2</v>
      </c>
      <c r="Q10567" t="s">
        <v>26</v>
      </c>
      <c r="R10567" t="s">
        <v>27</v>
      </c>
      <c r="S10567">
        <v>40</v>
      </c>
      <c r="T10567">
        <v>14.344913530988901</v>
      </c>
      <c r="U10567">
        <v>25.103598679230601</v>
      </c>
      <c r="V10567" t="s">
        <v>28</v>
      </c>
      <c r="W10567">
        <v>194.28642106736501</v>
      </c>
      <c r="X10567">
        <v>1942.8642106736499</v>
      </c>
      <c r="Y10567" t="s">
        <v>30</v>
      </c>
    </row>
    <row r="10568" spans="1:25" x14ac:dyDescent="0.35">
      <c r="A10568" t="s">
        <v>25</v>
      </c>
      <c r="B10568" s="1">
        <v>44077</v>
      </c>
      <c r="C10568">
        <v>8.4</v>
      </c>
      <c r="D10568">
        <v>74</v>
      </c>
      <c r="E10568">
        <v>186</v>
      </c>
      <c r="F10568">
        <v>24.48</v>
      </c>
      <c r="G10568">
        <v>20.2</v>
      </c>
      <c r="H10568">
        <v>39.451354957262097</v>
      </c>
      <c r="I10568">
        <v>2.6093505453182702</v>
      </c>
      <c r="J10568">
        <v>1.216</v>
      </c>
      <c r="K10568">
        <v>0.106847888219007</v>
      </c>
      <c r="L10568">
        <v>1.9767068980647899</v>
      </c>
      <c r="M10568">
        <v>3.2977582443240498E-2</v>
      </c>
      <c r="N10568" s="2">
        <v>6.4835998885751794E-5</v>
      </c>
      <c r="O10568" s="2">
        <v>4.7003432515426296E-6</v>
      </c>
      <c r="P10568" s="2">
        <v>1.8100316202499801E-8</v>
      </c>
      <c r="Q10568" t="s">
        <v>26</v>
      </c>
      <c r="R10568" t="s">
        <v>27</v>
      </c>
      <c r="S10568">
        <v>40</v>
      </c>
      <c r="T10568">
        <v>0.23212077852648799</v>
      </c>
      <c r="U10568">
        <v>0.40621136242135403</v>
      </c>
      <c r="V10568" t="s">
        <v>26</v>
      </c>
      <c r="W10568">
        <v>5.3905969036518897</v>
      </c>
      <c r="X10568">
        <v>0</v>
      </c>
      <c r="Y10568" t="s">
        <v>26</v>
      </c>
    </row>
    <row r="10569" spans="1:25" x14ac:dyDescent="0.35">
      <c r="A10569" t="s">
        <v>25</v>
      </c>
      <c r="B10569" s="1">
        <v>44078</v>
      </c>
      <c r="C10569">
        <v>11.3</v>
      </c>
      <c r="D10569">
        <v>74</v>
      </c>
      <c r="E10569">
        <v>297</v>
      </c>
      <c r="F10569">
        <v>7.56</v>
      </c>
      <c r="G10569">
        <v>0.4</v>
      </c>
      <c r="H10569">
        <v>56.892515025713202</v>
      </c>
      <c r="I10569">
        <v>3.1405948173182701</v>
      </c>
      <c r="J10569">
        <v>2.9540000000000002</v>
      </c>
      <c r="K10569">
        <v>0.47954002673518997</v>
      </c>
      <c r="L10569">
        <v>2.72203576237272</v>
      </c>
      <c r="M10569">
        <v>0.163396276377064</v>
      </c>
      <c r="N10569">
        <v>1.10155838019575E-3</v>
      </c>
      <c r="O10569">
        <v>1.90614983805762E-3</v>
      </c>
      <c r="P10569" s="2">
        <v>1.6009133247131999E-5</v>
      </c>
      <c r="Q10569" t="s">
        <v>26</v>
      </c>
      <c r="R10569" t="s">
        <v>27</v>
      </c>
      <c r="S10569">
        <v>40</v>
      </c>
      <c r="T10569">
        <v>2.9471832388879302</v>
      </c>
      <c r="U10569">
        <v>5.1575706680538698</v>
      </c>
      <c r="V10569" t="s">
        <v>26</v>
      </c>
      <c r="W10569">
        <v>49.8477081860376</v>
      </c>
      <c r="X10569">
        <v>0</v>
      </c>
      <c r="Y10569" t="s">
        <v>26</v>
      </c>
    </row>
    <row r="10570" spans="1:25" x14ac:dyDescent="0.35">
      <c r="A10570" t="s">
        <v>25</v>
      </c>
      <c r="B10570" s="1">
        <v>44079</v>
      </c>
      <c r="C10570">
        <v>14.5</v>
      </c>
      <c r="D10570">
        <v>45</v>
      </c>
      <c r="E10570">
        <v>246</v>
      </c>
      <c r="F10570">
        <v>10.8</v>
      </c>
      <c r="G10570">
        <v>0</v>
      </c>
      <c r="H10570">
        <v>76.923008742637606</v>
      </c>
      <c r="I10570">
        <v>4.5543900573182698</v>
      </c>
      <c r="J10570">
        <v>5.2679999999999998</v>
      </c>
      <c r="K10570">
        <v>1.49086990295573</v>
      </c>
      <c r="L10570">
        <v>4.2140152229107404</v>
      </c>
      <c r="M10570">
        <v>0.59698267207766598</v>
      </c>
      <c r="N10570">
        <v>1.0914935112907E-2</v>
      </c>
      <c r="O10570">
        <v>0.216888382200186</v>
      </c>
      <c r="P10570">
        <v>5.2394792944385898E-3</v>
      </c>
      <c r="Q10570" t="s">
        <v>26</v>
      </c>
      <c r="R10570" t="s">
        <v>27</v>
      </c>
      <c r="S10570">
        <v>40</v>
      </c>
      <c r="T10570">
        <v>19.6725604594636</v>
      </c>
      <c r="U10570">
        <v>34.426980804061401</v>
      </c>
      <c r="V10570" t="s">
        <v>28</v>
      </c>
      <c r="W10570">
        <v>253.61047295362599</v>
      </c>
      <c r="X10570">
        <v>2536.10472953626</v>
      </c>
      <c r="Y10570" t="s">
        <v>32</v>
      </c>
    </row>
    <row r="10571" spans="1:25" x14ac:dyDescent="0.35">
      <c r="A10571" t="s">
        <v>25</v>
      </c>
      <c r="B10571" s="1">
        <v>44080</v>
      </c>
      <c r="C10571">
        <v>16.3</v>
      </c>
      <c r="D10571">
        <v>55</v>
      </c>
      <c r="E10571">
        <v>295</v>
      </c>
      <c r="F10571">
        <v>26.64</v>
      </c>
      <c r="G10571">
        <v>0</v>
      </c>
      <c r="H10571">
        <v>83.829921682833998</v>
      </c>
      <c r="I10571">
        <v>5.84460179731827</v>
      </c>
      <c r="J10571">
        <v>7.9059999999999997</v>
      </c>
      <c r="K10571">
        <v>6.8799187880642201</v>
      </c>
      <c r="L10571">
        <v>5.5676548821734597</v>
      </c>
      <c r="M10571">
        <v>5.57264155561335</v>
      </c>
      <c r="N10571">
        <v>0.56898008694122604</v>
      </c>
      <c r="O10571">
        <v>22.0295474330877</v>
      </c>
      <c r="P10571">
        <v>1.03597357656968</v>
      </c>
      <c r="Q10571" t="s">
        <v>26</v>
      </c>
      <c r="R10571" t="s">
        <v>27</v>
      </c>
      <c r="S10571">
        <v>40</v>
      </c>
      <c r="T10571">
        <v>226.45198047730099</v>
      </c>
      <c r="U10571">
        <v>396.29096583527701</v>
      </c>
      <c r="V10571" t="s">
        <v>28</v>
      </c>
      <c r="W10571">
        <v>1726.01405313904</v>
      </c>
      <c r="X10571">
        <v>17260.1405313904</v>
      </c>
      <c r="Y10571" t="s">
        <v>31</v>
      </c>
    </row>
    <row r="10572" spans="1:25" x14ac:dyDescent="0.35">
      <c r="A10572" t="s">
        <v>25</v>
      </c>
      <c r="B10572" s="1">
        <v>44081</v>
      </c>
      <c r="C10572">
        <v>11.8</v>
      </c>
      <c r="D10572">
        <v>68</v>
      </c>
      <c r="E10572">
        <v>185</v>
      </c>
      <c r="F10572">
        <v>23.76</v>
      </c>
      <c r="G10572">
        <v>14.8</v>
      </c>
      <c r="H10572">
        <v>49.4186593207668</v>
      </c>
      <c r="I10572">
        <v>2.9944713361805899</v>
      </c>
      <c r="J10572">
        <v>1.8280000000000001</v>
      </c>
      <c r="K10572">
        <v>0.50441300895235497</v>
      </c>
      <c r="L10572">
        <v>2.4336396993718998</v>
      </c>
      <c r="M10572">
        <v>0.165722443119905</v>
      </c>
      <c r="N10572">
        <v>1.1294677972775E-3</v>
      </c>
      <c r="O10572">
        <v>1.3608314116495799E-3</v>
      </c>
      <c r="P10572" s="2">
        <v>8.7034868838544408E-6</v>
      </c>
      <c r="Q10572" t="s">
        <v>26</v>
      </c>
      <c r="R10572" t="s">
        <v>27</v>
      </c>
      <c r="S10572">
        <v>40</v>
      </c>
      <c r="T10572">
        <v>3.20937970357642</v>
      </c>
      <c r="U10572">
        <v>5.6164144812587304</v>
      </c>
      <c r="V10572" t="s">
        <v>26</v>
      </c>
      <c r="W10572">
        <v>53.676451449078499</v>
      </c>
      <c r="X10572">
        <v>0</v>
      </c>
      <c r="Y10572" t="s">
        <v>26</v>
      </c>
    </row>
    <row r="10573" spans="1:25" x14ac:dyDescent="0.35">
      <c r="A10573" t="s">
        <v>25</v>
      </c>
      <c r="B10573" s="1">
        <v>44082</v>
      </c>
      <c r="C10573">
        <v>10.9</v>
      </c>
      <c r="D10573">
        <v>62</v>
      </c>
      <c r="E10573">
        <v>152</v>
      </c>
      <c r="F10573">
        <v>8.64</v>
      </c>
      <c r="G10573">
        <v>0</v>
      </c>
      <c r="H10573">
        <v>67.047536085954405</v>
      </c>
      <c r="I10573">
        <v>3.74585901618059</v>
      </c>
      <c r="J10573">
        <v>3.4940000000000002</v>
      </c>
      <c r="K10573">
        <v>0.87847565778995496</v>
      </c>
      <c r="L10573">
        <v>3.3236865208329598</v>
      </c>
      <c r="M10573">
        <v>0.32100485969355902</v>
      </c>
      <c r="N10573">
        <v>3.6399418770653798E-3</v>
      </c>
      <c r="O10573">
        <v>2.3469380243946601E-2</v>
      </c>
      <c r="P10573">
        <v>3.1989100667100797E-4</v>
      </c>
      <c r="Q10573" t="s">
        <v>26</v>
      </c>
      <c r="R10573" t="s">
        <v>27</v>
      </c>
      <c r="S10573">
        <v>40</v>
      </c>
      <c r="T10573">
        <v>8.1510109879520893</v>
      </c>
      <c r="U10573">
        <v>14.2642692289162</v>
      </c>
      <c r="V10573" t="s">
        <v>28</v>
      </c>
      <c r="W10573">
        <v>119.992851294792</v>
      </c>
      <c r="X10573">
        <v>1199.9285129479199</v>
      </c>
      <c r="Y10573" t="s">
        <v>30</v>
      </c>
    </row>
    <row r="10574" spans="1:25" x14ac:dyDescent="0.35">
      <c r="A10574" t="s">
        <v>25</v>
      </c>
      <c r="B10574" s="1">
        <v>44083</v>
      </c>
      <c r="C10574">
        <v>15.5</v>
      </c>
      <c r="D10574">
        <v>47</v>
      </c>
      <c r="E10574">
        <v>57</v>
      </c>
      <c r="F10574">
        <v>7.56</v>
      </c>
      <c r="G10574">
        <v>0.2</v>
      </c>
      <c r="H10574">
        <v>80.254508007144096</v>
      </c>
      <c r="I10574">
        <v>5.1955758601805897</v>
      </c>
      <c r="J10574">
        <v>5.9880000000000004</v>
      </c>
      <c r="K10574">
        <v>1.70794178634542</v>
      </c>
      <c r="L10574">
        <v>4.85314939582444</v>
      </c>
      <c r="M10574">
        <v>0.72533142108044302</v>
      </c>
      <c r="N10574">
        <v>1.54070145855561E-2</v>
      </c>
      <c r="O10574">
        <v>0.45049948983563498</v>
      </c>
      <c r="P10574">
        <v>1.5267495384316701E-2</v>
      </c>
      <c r="Q10574" t="s">
        <v>26</v>
      </c>
      <c r="R10574" t="s">
        <v>27</v>
      </c>
      <c r="S10574">
        <v>40</v>
      </c>
      <c r="T10574">
        <v>24.6285626657479</v>
      </c>
      <c r="U10574">
        <v>43.099984665058898</v>
      </c>
      <c r="V10574" t="s">
        <v>28</v>
      </c>
      <c r="W10574">
        <v>306.08008289621199</v>
      </c>
      <c r="X10574">
        <v>3060.8008289621198</v>
      </c>
      <c r="Y10574" t="s">
        <v>32</v>
      </c>
    </row>
    <row r="10575" spans="1:25" x14ac:dyDescent="0.35">
      <c r="A10575" t="s">
        <v>25</v>
      </c>
      <c r="B10575" s="1">
        <v>44084</v>
      </c>
      <c r="C10575">
        <v>14.8</v>
      </c>
      <c r="D10575">
        <v>47</v>
      </c>
      <c r="E10575">
        <v>293</v>
      </c>
      <c r="F10575">
        <v>11.88</v>
      </c>
      <c r="G10575">
        <v>0</v>
      </c>
      <c r="H10575">
        <v>85.021361928558505</v>
      </c>
      <c r="I10575">
        <v>6.5841600661805897</v>
      </c>
      <c r="J10575">
        <v>8.3559999999999999</v>
      </c>
      <c r="K10575">
        <v>3.8417410583176599</v>
      </c>
      <c r="L10575">
        <v>6.2797106264642304</v>
      </c>
      <c r="M10575">
        <v>3.1432936859249399</v>
      </c>
      <c r="N10575">
        <v>0.206509618077719</v>
      </c>
      <c r="O10575">
        <v>6.7542636287217697</v>
      </c>
      <c r="P10575">
        <v>0.42258547037057897</v>
      </c>
      <c r="Q10575" t="s">
        <v>26</v>
      </c>
      <c r="R10575" t="s">
        <v>27</v>
      </c>
      <c r="S10575">
        <v>40</v>
      </c>
      <c r="T10575">
        <v>91.792994440147396</v>
      </c>
      <c r="U10575">
        <v>160.63774027025801</v>
      </c>
      <c r="V10575" t="s">
        <v>28</v>
      </c>
      <c r="W10575">
        <v>886.39008266394706</v>
      </c>
      <c r="X10575">
        <v>8863.9008266394703</v>
      </c>
      <c r="Y10575" t="s">
        <v>29</v>
      </c>
    </row>
    <row r="10576" spans="1:25" x14ac:dyDescent="0.35">
      <c r="A10576" t="s">
        <v>25</v>
      </c>
      <c r="B10576" s="1">
        <v>44085</v>
      </c>
      <c r="C10576">
        <v>9.4</v>
      </c>
      <c r="D10576">
        <v>75</v>
      </c>
      <c r="E10576">
        <v>160</v>
      </c>
      <c r="F10576">
        <v>29.16</v>
      </c>
      <c r="G10576">
        <v>15.4</v>
      </c>
      <c r="H10576">
        <v>45.078715590143602</v>
      </c>
      <c r="I10576">
        <v>3.1059639442987299</v>
      </c>
      <c r="J10576">
        <v>1.3959999999999999</v>
      </c>
      <c r="K10576">
        <v>0.360797189116009</v>
      </c>
      <c r="L10576">
        <v>2.4639806623727498</v>
      </c>
      <c r="M10576">
        <v>0.119005387803556</v>
      </c>
      <c r="N10576">
        <v>6.2852394590841396E-4</v>
      </c>
      <c r="O10576">
        <v>5.3603573564978797E-4</v>
      </c>
      <c r="P10576" s="2">
        <v>3.5333416713963599E-6</v>
      </c>
      <c r="Q10576" t="s">
        <v>26</v>
      </c>
      <c r="R10576" t="s">
        <v>27</v>
      </c>
      <c r="S10576">
        <v>40</v>
      </c>
      <c r="T10576">
        <v>1.8234029228204001</v>
      </c>
      <c r="U10576">
        <v>3.1909551149356998</v>
      </c>
      <c r="V10576" t="s">
        <v>26</v>
      </c>
      <c r="W10576">
        <v>32.820352197107702</v>
      </c>
      <c r="X10576">
        <v>0</v>
      </c>
      <c r="Y10576" t="s">
        <v>26</v>
      </c>
    </row>
    <row r="10577" spans="1:25" x14ac:dyDescent="0.35">
      <c r="A10577" t="s">
        <v>25</v>
      </c>
      <c r="B10577" s="1">
        <v>44086</v>
      </c>
      <c r="C10577">
        <v>9.6</v>
      </c>
      <c r="D10577">
        <v>64</v>
      </c>
      <c r="E10577">
        <v>204</v>
      </c>
      <c r="F10577">
        <v>22.68</v>
      </c>
      <c r="G10577">
        <v>4.4000000000000004</v>
      </c>
      <c r="H10577">
        <v>50.840475913161299</v>
      </c>
      <c r="I10577">
        <v>1.8722067320834901</v>
      </c>
      <c r="J10577">
        <v>1.4319999999999999</v>
      </c>
      <c r="K10577">
        <v>0.56748114448422704</v>
      </c>
      <c r="L10577">
        <v>1.38250203449315</v>
      </c>
      <c r="M10577">
        <v>0.15966245608377899</v>
      </c>
      <c r="N10577">
        <v>1.0573965039528E-3</v>
      </c>
      <c r="O10577" s="2">
        <v>5.8912798208413098E-5</v>
      </c>
      <c r="P10577" s="2">
        <v>9.4499290871583705E-8</v>
      </c>
      <c r="Q10577" t="s">
        <v>26</v>
      </c>
      <c r="R10577" t="s">
        <v>27</v>
      </c>
      <c r="S10577">
        <v>40</v>
      </c>
      <c r="T10577">
        <v>3.9137182728622801</v>
      </c>
      <c r="U10577">
        <v>6.8490069775090001</v>
      </c>
      <c r="V10577" t="s">
        <v>26</v>
      </c>
      <c r="W10577">
        <v>63.752265260366698</v>
      </c>
      <c r="X10577">
        <v>0</v>
      </c>
      <c r="Y10577" t="s">
        <v>26</v>
      </c>
    </row>
    <row r="10578" spans="1:25" x14ac:dyDescent="0.35">
      <c r="A10578" t="s">
        <v>25</v>
      </c>
      <c r="B10578" s="1">
        <v>44087</v>
      </c>
      <c r="C10578">
        <v>12.4</v>
      </c>
      <c r="D10578">
        <v>61</v>
      </c>
      <c r="E10578">
        <v>24</v>
      </c>
      <c r="F10578">
        <v>12.24</v>
      </c>
      <c r="G10578">
        <v>0.2</v>
      </c>
      <c r="H10578">
        <v>69.952980689536801</v>
      </c>
      <c r="I10578">
        <v>2.7397629020834899</v>
      </c>
      <c r="J10578">
        <v>3.3679999999999999</v>
      </c>
      <c r="K10578">
        <v>1.1569206890241499</v>
      </c>
      <c r="L10578">
        <v>2.4253482978258698</v>
      </c>
      <c r="M10578">
        <v>0.37969063584908902</v>
      </c>
      <c r="N10578">
        <v>4.8995907160194804E-3</v>
      </c>
      <c r="O10578">
        <v>1.4959617869307501E-2</v>
      </c>
      <c r="P10578" s="2">
        <v>9.4885491395132603E-5</v>
      </c>
      <c r="Q10578" t="s">
        <v>26</v>
      </c>
      <c r="R10578" t="s">
        <v>27</v>
      </c>
      <c r="S10578">
        <v>40</v>
      </c>
      <c r="T10578">
        <v>12.9095411937713</v>
      </c>
      <c r="U10578">
        <v>22.591697089099899</v>
      </c>
      <c r="V10578" t="s">
        <v>28</v>
      </c>
      <c r="W10578">
        <v>177.66440605636799</v>
      </c>
      <c r="X10578">
        <v>1776.6440605636799</v>
      </c>
      <c r="Y10578" t="s">
        <v>30</v>
      </c>
    </row>
    <row r="10579" spans="1:25" x14ac:dyDescent="0.35">
      <c r="A10579" t="s">
        <v>25</v>
      </c>
      <c r="B10579" s="1">
        <v>44088</v>
      </c>
      <c r="C10579">
        <v>16.2</v>
      </c>
      <c r="D10579">
        <v>53</v>
      </c>
      <c r="E10579">
        <v>270</v>
      </c>
      <c r="F10579">
        <v>12.96</v>
      </c>
      <c r="G10579">
        <v>0</v>
      </c>
      <c r="H10579">
        <v>81.283226992400202</v>
      </c>
      <c r="I10579">
        <v>4.0795728200834898</v>
      </c>
      <c r="J10579">
        <v>5.9880000000000004</v>
      </c>
      <c r="K10579">
        <v>2.5134224208367102</v>
      </c>
      <c r="L10579">
        <v>3.8388278808539802</v>
      </c>
      <c r="M10579">
        <v>0.96983466158516796</v>
      </c>
      <c r="N10579">
        <v>2.57646256002757E-2</v>
      </c>
      <c r="O10579">
        <v>0.711973780148762</v>
      </c>
      <c r="P10579">
        <v>1.37423989261082E-2</v>
      </c>
      <c r="Q10579" t="s">
        <v>26</v>
      </c>
      <c r="R10579" t="s">
        <v>27</v>
      </c>
      <c r="S10579">
        <v>40</v>
      </c>
      <c r="T10579">
        <v>46.3881747786156</v>
      </c>
      <c r="U10579">
        <v>81.179305862577294</v>
      </c>
      <c r="V10579" t="s">
        <v>28</v>
      </c>
      <c r="W10579">
        <v>515.47753716033503</v>
      </c>
      <c r="X10579">
        <v>5154.7753716033503</v>
      </c>
      <c r="Y10579" t="s">
        <v>29</v>
      </c>
    </row>
    <row r="10580" spans="1:25" x14ac:dyDescent="0.35">
      <c r="A10580" t="s">
        <v>25</v>
      </c>
      <c r="B10580" s="1">
        <v>44089</v>
      </c>
      <c r="C10580">
        <v>18.3</v>
      </c>
      <c r="D10580">
        <v>51</v>
      </c>
      <c r="E10580">
        <v>299</v>
      </c>
      <c r="F10580">
        <v>21.24</v>
      </c>
      <c r="G10580">
        <v>0</v>
      </c>
      <c r="H10580">
        <v>85.713406048778296</v>
      </c>
      <c r="I10580">
        <v>5.6459524880834904</v>
      </c>
      <c r="J10580">
        <v>8.9860000000000007</v>
      </c>
      <c r="K10580">
        <v>6.7771389390681396</v>
      </c>
      <c r="L10580">
        <v>5.4395986240162699</v>
      </c>
      <c r="M10580">
        <v>5.4344391653469799</v>
      </c>
      <c r="N10580">
        <v>0.54424290838904799</v>
      </c>
      <c r="O10580">
        <v>20.313179358518401</v>
      </c>
      <c r="P10580">
        <v>0.90380131793623097</v>
      </c>
      <c r="Q10580" t="s">
        <v>26</v>
      </c>
      <c r="R10580" t="s">
        <v>27</v>
      </c>
      <c r="S10580">
        <v>40</v>
      </c>
      <c r="T10580">
        <v>221.38003495597599</v>
      </c>
      <c r="U10580">
        <v>387.41506117295802</v>
      </c>
      <c r="V10580" t="s">
        <v>28</v>
      </c>
      <c r="W10580">
        <v>1699.0596353162</v>
      </c>
      <c r="X10580">
        <v>16990.596353162</v>
      </c>
      <c r="Y10580" t="s">
        <v>31</v>
      </c>
    </row>
    <row r="10581" spans="1:25" x14ac:dyDescent="0.35">
      <c r="A10581" t="s">
        <v>25</v>
      </c>
      <c r="B10581" s="1">
        <v>44090</v>
      </c>
      <c r="C10581">
        <v>14.9</v>
      </c>
      <c r="D10581">
        <v>48</v>
      </c>
      <c r="E10581">
        <v>320</v>
      </c>
      <c r="F10581">
        <v>9.36</v>
      </c>
      <c r="G10581">
        <v>0</v>
      </c>
      <c r="H10581">
        <v>86.511275539468301</v>
      </c>
      <c r="I10581">
        <v>7.0169054480834898</v>
      </c>
      <c r="J10581">
        <v>11.372</v>
      </c>
      <c r="K10581">
        <v>4.1668839983888599</v>
      </c>
      <c r="L10581">
        <v>6.8176654807676904</v>
      </c>
      <c r="M10581">
        <v>3.6251827999041999</v>
      </c>
      <c r="N10581">
        <v>0.265817057426607</v>
      </c>
      <c r="O10581">
        <v>9.5558876496486995</v>
      </c>
      <c r="P10581">
        <v>0.72591777748876096</v>
      </c>
      <c r="Q10581" t="s">
        <v>26</v>
      </c>
      <c r="R10581" t="s">
        <v>27</v>
      </c>
      <c r="S10581">
        <v>40</v>
      </c>
      <c r="T10581">
        <v>104.39707895396801</v>
      </c>
      <c r="U10581">
        <v>182.694888169444</v>
      </c>
      <c r="V10581" t="s">
        <v>28</v>
      </c>
      <c r="W10581">
        <v>978.73293229164199</v>
      </c>
      <c r="X10581">
        <v>9787.3293229164192</v>
      </c>
      <c r="Y10581" t="s">
        <v>29</v>
      </c>
    </row>
    <row r="10582" spans="1:25" x14ac:dyDescent="0.35">
      <c r="A10582" t="s">
        <v>25</v>
      </c>
      <c r="B10582" s="1">
        <v>44091</v>
      </c>
      <c r="C10582">
        <v>17.600000000000001</v>
      </c>
      <c r="D10582">
        <v>45</v>
      </c>
      <c r="E10582">
        <v>297</v>
      </c>
      <c r="F10582">
        <v>18.72</v>
      </c>
      <c r="G10582">
        <v>0</v>
      </c>
      <c r="H10582">
        <v>87.554213751719502</v>
      </c>
      <c r="I10582">
        <v>8.7116471780834903</v>
      </c>
      <c r="J10582">
        <v>14.244</v>
      </c>
      <c r="K10582">
        <v>7.74683346979229</v>
      </c>
      <c r="L10582">
        <v>8.5150816929587698</v>
      </c>
      <c r="M10582">
        <v>7.5523429945390204</v>
      </c>
      <c r="N10582">
        <v>0.97448132966161805</v>
      </c>
      <c r="O10582">
        <v>57.2894641975384</v>
      </c>
      <c r="P10582">
        <v>7.3245687050995096</v>
      </c>
      <c r="Q10582" t="s">
        <v>26</v>
      </c>
      <c r="R10582" t="s">
        <v>27</v>
      </c>
      <c r="S10582">
        <v>40</v>
      </c>
      <c r="T10582">
        <v>270.31629160150101</v>
      </c>
      <c r="U10582">
        <v>473.05351030262699</v>
      </c>
      <c r="V10582" t="s">
        <v>28</v>
      </c>
      <c r="W10582">
        <v>1947.73511857735</v>
      </c>
      <c r="X10582">
        <v>19477.351185773499</v>
      </c>
      <c r="Y10582" t="s">
        <v>31</v>
      </c>
    </row>
    <row r="10583" spans="1:25" x14ac:dyDescent="0.35">
      <c r="A10583" t="s">
        <v>25</v>
      </c>
      <c r="B10583" s="1">
        <v>44092</v>
      </c>
      <c r="C10583">
        <v>15</v>
      </c>
      <c r="D10583">
        <v>64</v>
      </c>
      <c r="E10583">
        <v>347</v>
      </c>
      <c r="F10583">
        <v>12.6</v>
      </c>
      <c r="G10583">
        <v>0</v>
      </c>
      <c r="H10583">
        <v>86.155799303316201</v>
      </c>
      <c r="I10583">
        <v>9.6667004660834905</v>
      </c>
      <c r="J10583">
        <v>16.648</v>
      </c>
      <c r="K10583">
        <v>4.6657294389209598</v>
      </c>
      <c r="L10583">
        <v>9.4928857669306499</v>
      </c>
      <c r="M10583">
        <v>4.9136854486388701</v>
      </c>
      <c r="N10583">
        <v>0.45536528220138001</v>
      </c>
      <c r="O10583">
        <v>20.110270657209298</v>
      </c>
      <c r="P10583">
        <v>3.3077606037568699</v>
      </c>
      <c r="Q10583" t="s">
        <v>26</v>
      </c>
      <c r="R10583" t="s">
        <v>27</v>
      </c>
      <c r="S10583">
        <v>40</v>
      </c>
      <c r="T10583">
        <v>124.707607340598</v>
      </c>
      <c r="U10583">
        <v>218.238312846046</v>
      </c>
      <c r="V10583" t="s">
        <v>28</v>
      </c>
      <c r="W10583">
        <v>1120.13421182397</v>
      </c>
      <c r="X10583">
        <v>11201.3421182397</v>
      </c>
      <c r="Y10583" t="s">
        <v>31</v>
      </c>
    </row>
    <row r="10584" spans="1:25" x14ac:dyDescent="0.35">
      <c r="A10584" t="s">
        <v>25</v>
      </c>
      <c r="B10584" s="1">
        <v>44093</v>
      </c>
      <c r="C10584">
        <v>13.9</v>
      </c>
      <c r="D10584">
        <v>61</v>
      </c>
      <c r="E10584">
        <v>213</v>
      </c>
      <c r="F10584">
        <v>22.32</v>
      </c>
      <c r="G10584">
        <v>7</v>
      </c>
      <c r="H10584">
        <v>60.1348363437885</v>
      </c>
      <c r="I10584">
        <v>5.8993397947833097</v>
      </c>
      <c r="J10584">
        <v>9.6440509531546699</v>
      </c>
      <c r="K10584">
        <v>1.26991706157944</v>
      </c>
      <c r="L10584">
        <v>5.7046955875094696</v>
      </c>
      <c r="M10584">
        <v>0.57917684266956104</v>
      </c>
      <c r="N10584">
        <v>1.0345338578701501E-2</v>
      </c>
      <c r="O10584">
        <v>0.274796855695151</v>
      </c>
      <c r="P10584">
        <v>1.3691777995407699E-2</v>
      </c>
      <c r="Q10584" t="s">
        <v>26</v>
      </c>
      <c r="R10584" t="s">
        <v>27</v>
      </c>
      <c r="S10584">
        <v>40</v>
      </c>
      <c r="T10584">
        <v>15.0752043713336</v>
      </c>
      <c r="U10584">
        <v>26.3816076498338</v>
      </c>
      <c r="V10584" t="s">
        <v>28</v>
      </c>
      <c r="W10584">
        <v>202.629172999708</v>
      </c>
      <c r="X10584">
        <v>2026.29172999708</v>
      </c>
      <c r="Y10584" t="s">
        <v>32</v>
      </c>
    </row>
    <row r="10585" spans="1:25" x14ac:dyDescent="0.35">
      <c r="A10585" t="s">
        <v>25</v>
      </c>
      <c r="B10585" s="1">
        <v>44094</v>
      </c>
      <c r="C10585">
        <v>11.9</v>
      </c>
      <c r="D10585">
        <v>73</v>
      </c>
      <c r="E10585">
        <v>187</v>
      </c>
      <c r="F10585">
        <v>6.12</v>
      </c>
      <c r="G10585">
        <v>2</v>
      </c>
      <c r="H10585">
        <v>57.7373299932094</v>
      </c>
      <c r="I10585">
        <v>5.1222499798627101</v>
      </c>
      <c r="J10585">
        <v>11.4900509531547</v>
      </c>
      <c r="K10585">
        <v>0.47621221672022501</v>
      </c>
      <c r="L10585">
        <v>5.0720004551927502</v>
      </c>
      <c r="M10585">
        <v>0.206125427749592</v>
      </c>
      <c r="N10585">
        <v>1.66181158694678E-3</v>
      </c>
      <c r="O10585">
        <v>1.24742667547356E-2</v>
      </c>
      <c r="P10585">
        <v>4.69742699913584E-4</v>
      </c>
      <c r="Q10585" t="s">
        <v>26</v>
      </c>
      <c r="R10585" t="s">
        <v>27</v>
      </c>
      <c r="S10585">
        <v>40</v>
      </c>
      <c r="T10585">
        <v>2.9127864991102599</v>
      </c>
      <c r="U10585">
        <v>5.09737637344295</v>
      </c>
      <c r="V10585" t="s">
        <v>26</v>
      </c>
      <c r="W10585">
        <v>49.3419410871075</v>
      </c>
      <c r="X10585">
        <v>0</v>
      </c>
      <c r="Y10585" t="s">
        <v>26</v>
      </c>
    </row>
    <row r="10586" spans="1:25" x14ac:dyDescent="0.35">
      <c r="A10586" t="s">
        <v>25</v>
      </c>
      <c r="B10586" s="1">
        <v>44095</v>
      </c>
      <c r="C10586">
        <v>14.1</v>
      </c>
      <c r="D10586">
        <v>72</v>
      </c>
      <c r="E10586">
        <v>13</v>
      </c>
      <c r="F10586">
        <v>15.12</v>
      </c>
      <c r="G10586">
        <v>0</v>
      </c>
      <c r="H10586">
        <v>71.971491497330305</v>
      </c>
      <c r="I10586">
        <v>5.8235451478627098</v>
      </c>
      <c r="J10586">
        <v>13.732050953154699</v>
      </c>
      <c r="K10586">
        <v>1.4322107926785399</v>
      </c>
      <c r="L10586">
        <v>5.7963672098853296</v>
      </c>
      <c r="M10586">
        <v>0.65795548009733495</v>
      </c>
      <c r="N10586">
        <v>1.2965125472276001E-2</v>
      </c>
      <c r="O10586">
        <v>0.39887262365584802</v>
      </c>
      <c r="P10586">
        <v>2.06408377291992E-2</v>
      </c>
      <c r="Q10586" t="s">
        <v>26</v>
      </c>
      <c r="R10586" t="s">
        <v>27</v>
      </c>
      <c r="S10586">
        <v>40</v>
      </c>
      <c r="T10586">
        <v>18.4067260768702</v>
      </c>
      <c r="U10586">
        <v>32.2117706345229</v>
      </c>
      <c r="V10586" t="s">
        <v>28</v>
      </c>
      <c r="W10586">
        <v>239.818178769089</v>
      </c>
      <c r="X10586">
        <v>2398.1817876908899</v>
      </c>
      <c r="Y10586" t="s">
        <v>32</v>
      </c>
    </row>
    <row r="10587" spans="1:25" x14ac:dyDescent="0.35">
      <c r="A10587" t="s">
        <v>25</v>
      </c>
      <c r="B10587" s="1">
        <v>44096</v>
      </c>
      <c r="C10587">
        <v>18.3</v>
      </c>
      <c r="D10587">
        <v>50</v>
      </c>
      <c r="E10587">
        <v>325</v>
      </c>
      <c r="F10587">
        <v>6.48</v>
      </c>
      <c r="G10587">
        <v>0.2</v>
      </c>
      <c r="H10587">
        <v>82.288379356674497</v>
      </c>
      <c r="I10587">
        <v>7.42189174786271</v>
      </c>
      <c r="J10587">
        <v>16.730050953154699</v>
      </c>
      <c r="K10587">
        <v>2.0446225545061298</v>
      </c>
      <c r="L10587">
        <v>7.3735392510994</v>
      </c>
      <c r="M10587">
        <v>1.26341423762605</v>
      </c>
      <c r="N10587">
        <v>4.11438484032077E-2</v>
      </c>
      <c r="O10587">
        <v>1.6303613690964001</v>
      </c>
      <c r="P10587">
        <v>0.14891500940688501</v>
      </c>
      <c r="Q10587" t="s">
        <v>26</v>
      </c>
      <c r="R10587" t="s">
        <v>27</v>
      </c>
      <c r="S10587">
        <v>40</v>
      </c>
      <c r="T10587">
        <v>33.111191745316397</v>
      </c>
      <c r="U10587">
        <v>57.9445855543037</v>
      </c>
      <c r="V10587" t="s">
        <v>28</v>
      </c>
      <c r="W10587">
        <v>391.220434980221</v>
      </c>
      <c r="X10587">
        <v>3912.2043498022099</v>
      </c>
      <c r="Y10587" t="s">
        <v>32</v>
      </c>
    </row>
    <row r="10588" spans="1:25" x14ac:dyDescent="0.35">
      <c r="A10588" t="s">
        <v>25</v>
      </c>
      <c r="B10588" s="1">
        <v>44097</v>
      </c>
      <c r="C10588">
        <v>17.2</v>
      </c>
      <c r="D10588">
        <v>55</v>
      </c>
      <c r="E10588">
        <v>299</v>
      </c>
      <c r="F10588">
        <v>13.68</v>
      </c>
      <c r="G10588">
        <v>0</v>
      </c>
      <c r="H10588">
        <v>85.015618973214401</v>
      </c>
      <c r="I10588">
        <v>8.7788385778627092</v>
      </c>
      <c r="J10588">
        <v>19.530050953154699</v>
      </c>
      <c r="K10588">
        <v>4.2031643553096298</v>
      </c>
      <c r="L10588">
        <v>8.7240620808888103</v>
      </c>
      <c r="M10588">
        <v>4.2014136409229401</v>
      </c>
      <c r="N10588">
        <v>0.345126919332434</v>
      </c>
      <c r="O10588">
        <v>13.9665702988611</v>
      </c>
      <c r="P10588">
        <v>1.88916682684219</v>
      </c>
      <c r="Q10588" t="s">
        <v>26</v>
      </c>
      <c r="R10588" t="s">
        <v>27</v>
      </c>
      <c r="S10588">
        <v>40</v>
      </c>
      <c r="T10588">
        <v>105.835525497608</v>
      </c>
      <c r="U10588">
        <v>185.212169620814</v>
      </c>
      <c r="V10588" t="s">
        <v>28</v>
      </c>
      <c r="W10588">
        <v>989.03601009602301</v>
      </c>
      <c r="X10588">
        <v>9890.3601009602298</v>
      </c>
      <c r="Y10588" t="s">
        <v>29</v>
      </c>
    </row>
    <row r="10589" spans="1:25" x14ac:dyDescent="0.35">
      <c r="A10589" t="s">
        <v>25</v>
      </c>
      <c r="B10589" s="1">
        <v>44098</v>
      </c>
      <c r="C10589">
        <v>17.2</v>
      </c>
      <c r="D10589">
        <v>74</v>
      </c>
      <c r="E10589">
        <v>347</v>
      </c>
      <c r="F10589">
        <v>15.48</v>
      </c>
      <c r="G10589">
        <v>0.2</v>
      </c>
      <c r="H10589">
        <v>84.34249014257</v>
      </c>
      <c r="I10589">
        <v>9.5628523018627103</v>
      </c>
      <c r="J10589">
        <v>22.3300509531547</v>
      </c>
      <c r="K10589">
        <v>4.1988350461359598</v>
      </c>
      <c r="L10589">
        <v>9.5306843714875207</v>
      </c>
      <c r="M10589">
        <v>4.4119710536037804</v>
      </c>
      <c r="N10589">
        <v>0.37632988032901998</v>
      </c>
      <c r="O10589">
        <v>15.522707833335399</v>
      </c>
      <c r="P10589">
        <v>2.5767220102822899</v>
      </c>
      <c r="Q10589" t="s">
        <v>26</v>
      </c>
      <c r="R10589" t="s">
        <v>27</v>
      </c>
      <c r="S10589">
        <v>40</v>
      </c>
      <c r="T10589">
        <v>105.663547097704</v>
      </c>
      <c r="U10589">
        <v>184.91120742098099</v>
      </c>
      <c r="V10589" t="s">
        <v>28</v>
      </c>
      <c r="W10589">
        <v>987.80662807929605</v>
      </c>
      <c r="X10589">
        <v>9878.0662807929602</v>
      </c>
      <c r="Y10589" t="s">
        <v>29</v>
      </c>
    </row>
    <row r="10590" spans="1:25" x14ac:dyDescent="0.35">
      <c r="A10590" t="s">
        <v>25</v>
      </c>
      <c r="B10590" s="1">
        <v>44099</v>
      </c>
      <c r="C10590">
        <v>18.5</v>
      </c>
      <c r="D10590">
        <v>50</v>
      </c>
      <c r="E10590">
        <v>292</v>
      </c>
      <c r="F10590">
        <v>19.8</v>
      </c>
      <c r="G10590">
        <v>0</v>
      </c>
      <c r="H10590">
        <v>86.528086972998395</v>
      </c>
      <c r="I10590">
        <v>11.177676701862699</v>
      </c>
      <c r="J10590">
        <v>25.364050953154699</v>
      </c>
      <c r="K10590">
        <v>7.0682991211472297</v>
      </c>
      <c r="L10590">
        <v>11.131690232745299</v>
      </c>
      <c r="M10590">
        <v>7.9122332918243696</v>
      </c>
      <c r="N10590">
        <v>1.0581769144703801</v>
      </c>
      <c r="O10590">
        <v>63.723111563880302</v>
      </c>
      <c r="P10590">
        <v>15.1051077006775</v>
      </c>
      <c r="Q10590" t="s">
        <v>28</v>
      </c>
      <c r="R10590" t="s">
        <v>27</v>
      </c>
      <c r="S10590">
        <v>40</v>
      </c>
      <c r="T10590">
        <v>235.822290661805</v>
      </c>
      <c r="U10590">
        <v>412.68900865815903</v>
      </c>
      <c r="V10590" t="s">
        <v>28</v>
      </c>
      <c r="W10590">
        <v>1775.06105172363</v>
      </c>
      <c r="X10590">
        <v>17750.610517236299</v>
      </c>
      <c r="Y10590" t="s">
        <v>31</v>
      </c>
    </row>
    <row r="10591" spans="1:25" x14ac:dyDescent="0.35">
      <c r="A10591" t="s">
        <v>25</v>
      </c>
      <c r="B10591" s="1">
        <v>44100</v>
      </c>
      <c r="C10591">
        <v>19.3</v>
      </c>
      <c r="D10591">
        <v>37</v>
      </c>
      <c r="E10591">
        <v>13</v>
      </c>
      <c r="F10591">
        <v>9.36</v>
      </c>
      <c r="G10591">
        <v>0</v>
      </c>
      <c r="H10591">
        <v>88.899448761290998</v>
      </c>
      <c r="I10591">
        <v>13.2954035578627</v>
      </c>
      <c r="J10591">
        <v>28.5420509531547</v>
      </c>
      <c r="K10591">
        <v>5.8624599091602496</v>
      </c>
      <c r="L10591">
        <v>13.222390911559501</v>
      </c>
      <c r="M10591">
        <v>7.3036378947304401</v>
      </c>
      <c r="N10591">
        <v>0.91840311259572105</v>
      </c>
      <c r="O10591">
        <v>48.625997918853898</v>
      </c>
      <c r="P10591">
        <v>17.013896366382099</v>
      </c>
      <c r="Q10591" t="s">
        <v>28</v>
      </c>
      <c r="R10591" t="s">
        <v>27</v>
      </c>
      <c r="S10591">
        <v>40</v>
      </c>
      <c r="T10591">
        <v>177.61431762941601</v>
      </c>
      <c r="U10591">
        <v>310.825055851478</v>
      </c>
      <c r="V10591" t="s">
        <v>28</v>
      </c>
      <c r="W10591">
        <v>1453.56538781934</v>
      </c>
      <c r="X10591">
        <v>14535.6538781934</v>
      </c>
      <c r="Y10591" t="s">
        <v>31</v>
      </c>
    </row>
    <row r="10592" spans="1:25" x14ac:dyDescent="0.35">
      <c r="A10592" t="s">
        <v>25</v>
      </c>
      <c r="B10592" s="1">
        <v>44101</v>
      </c>
      <c r="C10592">
        <v>19.5</v>
      </c>
      <c r="D10592">
        <v>60</v>
      </c>
      <c r="E10592">
        <v>301</v>
      </c>
      <c r="F10592">
        <v>22.32</v>
      </c>
      <c r="G10592">
        <v>1</v>
      </c>
      <c r="H10592">
        <v>83.636752029491603</v>
      </c>
      <c r="I10592">
        <v>14.6531742778627</v>
      </c>
      <c r="J10592">
        <v>31.756050953154698</v>
      </c>
      <c r="K10592">
        <v>5.3947075862993996</v>
      </c>
      <c r="L10592">
        <v>14.5841642753375</v>
      </c>
      <c r="M10592">
        <v>7.1349860101888902</v>
      </c>
      <c r="N10592">
        <v>0.88120050406557904</v>
      </c>
      <c r="O10592">
        <v>43.182141422957798</v>
      </c>
      <c r="P10592">
        <v>18.804724772134598</v>
      </c>
      <c r="Q10592" t="s">
        <v>28</v>
      </c>
      <c r="R10592" t="s">
        <v>27</v>
      </c>
      <c r="S10592">
        <v>40</v>
      </c>
      <c r="T10592">
        <v>156.29057678645</v>
      </c>
      <c r="U10592">
        <v>273.50850937628701</v>
      </c>
      <c r="V10592" t="s">
        <v>28</v>
      </c>
      <c r="W10592">
        <v>1324.5871150550199</v>
      </c>
      <c r="X10592">
        <v>13245.8711505502</v>
      </c>
      <c r="Y10592" t="s">
        <v>31</v>
      </c>
    </row>
    <row r="10593" spans="1:25" x14ac:dyDescent="0.35">
      <c r="A10593" t="s">
        <v>25</v>
      </c>
      <c r="B10593" s="1">
        <v>44102</v>
      </c>
      <c r="C10593">
        <v>15.2</v>
      </c>
      <c r="D10593">
        <v>45</v>
      </c>
      <c r="E10593">
        <v>286</v>
      </c>
      <c r="F10593">
        <v>28.44</v>
      </c>
      <c r="G10593">
        <v>0</v>
      </c>
      <c r="H10593">
        <v>86.651388591379501</v>
      </c>
      <c r="I10593">
        <v>16.130409047862699</v>
      </c>
      <c r="J10593">
        <v>34.196050953154703</v>
      </c>
      <c r="K10593">
        <v>11.1168211670864</v>
      </c>
      <c r="L10593">
        <v>16.050109650337902</v>
      </c>
      <c r="M10593">
        <v>13.734004683723599</v>
      </c>
      <c r="N10593">
        <v>2.8084709265754499</v>
      </c>
      <c r="O10593">
        <v>219.806360345115</v>
      </c>
      <c r="P10593">
        <v>118.26235663564</v>
      </c>
      <c r="Q10593" t="s">
        <v>28</v>
      </c>
      <c r="R10593" t="s">
        <v>27</v>
      </c>
      <c r="S10593">
        <v>40</v>
      </c>
      <c r="T10593">
        <v>454.33698367922602</v>
      </c>
      <c r="U10593">
        <v>795.08972143864503</v>
      </c>
      <c r="V10593" t="s">
        <v>30</v>
      </c>
      <c r="W10593">
        <v>2704.2320793643498</v>
      </c>
      <c r="X10593">
        <v>27042.320793643499</v>
      </c>
      <c r="Y10593" t="s">
        <v>31</v>
      </c>
    </row>
    <row r="10594" spans="1:25" x14ac:dyDescent="0.35">
      <c r="A10594" t="s">
        <v>25</v>
      </c>
      <c r="B10594" s="1">
        <v>44103</v>
      </c>
      <c r="C10594">
        <v>13.5</v>
      </c>
      <c r="D10594">
        <v>41</v>
      </c>
      <c r="E10594">
        <v>259</v>
      </c>
      <c r="F10594">
        <v>33.479999999999997</v>
      </c>
      <c r="G10594">
        <v>0</v>
      </c>
      <c r="H10594">
        <v>87.630681654963098</v>
      </c>
      <c r="I10594">
        <v>17.549806739862699</v>
      </c>
      <c r="J10594">
        <v>36.330050953154696</v>
      </c>
      <c r="K10594">
        <v>16.477215832592101</v>
      </c>
      <c r="L10594">
        <v>17.457165257686601</v>
      </c>
      <c r="M10594">
        <v>19.2036658238675</v>
      </c>
      <c r="N10594">
        <v>5.0834532236624002</v>
      </c>
      <c r="O10594">
        <v>446.750744991695</v>
      </c>
      <c r="P10594">
        <v>288.77522817530502</v>
      </c>
      <c r="Q10594" t="s">
        <v>28</v>
      </c>
      <c r="R10594" t="s">
        <v>27</v>
      </c>
      <c r="S10594">
        <v>40</v>
      </c>
      <c r="T10594">
        <v>765.96256721169698</v>
      </c>
      <c r="U10594">
        <v>1340.4344926204701</v>
      </c>
      <c r="V10594" t="s">
        <v>30</v>
      </c>
      <c r="W10594">
        <v>3570.1675514407598</v>
      </c>
      <c r="X10594">
        <v>35701.675514407601</v>
      </c>
      <c r="Y10594" t="s">
        <v>31</v>
      </c>
    </row>
    <row r="10595" spans="1:25" x14ac:dyDescent="0.35">
      <c r="A10595" t="s">
        <v>25</v>
      </c>
      <c r="B10595" s="1">
        <v>44104</v>
      </c>
      <c r="C10595">
        <v>12.8</v>
      </c>
      <c r="D10595">
        <v>51</v>
      </c>
      <c r="E10595">
        <v>185</v>
      </c>
      <c r="F10595">
        <v>10.8</v>
      </c>
      <c r="G10595">
        <v>1.2</v>
      </c>
      <c r="H10595">
        <v>80.914617271869901</v>
      </c>
      <c r="I10595">
        <v>18.672109697862702</v>
      </c>
      <c r="J10595">
        <v>38.338050953154699</v>
      </c>
      <c r="K10595">
        <v>2.1614834369903599</v>
      </c>
      <c r="L10595">
        <v>18.574764958002302</v>
      </c>
      <c r="M10595">
        <v>3.2251761233683802</v>
      </c>
      <c r="N10595">
        <v>0.21612673152600301</v>
      </c>
      <c r="O10595">
        <v>4.7322001886132998</v>
      </c>
      <c r="P10595">
        <v>3.49804873984634</v>
      </c>
      <c r="Q10595" t="s">
        <v>26</v>
      </c>
      <c r="R10595" t="s">
        <v>27</v>
      </c>
      <c r="S10595">
        <v>40</v>
      </c>
      <c r="T10595">
        <v>36.267645360023899</v>
      </c>
      <c r="U10595">
        <v>63.468379380041803</v>
      </c>
      <c r="V10595" t="s">
        <v>28</v>
      </c>
      <c r="W10595">
        <v>421.654360041958</v>
      </c>
      <c r="X10595">
        <v>4216.5436004195799</v>
      </c>
      <c r="Y10595" t="s">
        <v>29</v>
      </c>
    </row>
    <row r="10596" spans="1:25" x14ac:dyDescent="0.35">
      <c r="A10596" t="s">
        <v>25</v>
      </c>
      <c r="B10596" s="1">
        <v>44105</v>
      </c>
      <c r="C10596">
        <v>13.4</v>
      </c>
      <c r="D10596">
        <v>65</v>
      </c>
      <c r="E10596">
        <v>43</v>
      </c>
      <c r="F10596">
        <v>12.24</v>
      </c>
      <c r="G10596">
        <v>0</v>
      </c>
      <c r="H10596">
        <v>82.678109559570203</v>
      </c>
      <c r="I10596">
        <v>19.633314697862701</v>
      </c>
      <c r="J10596">
        <v>41.704050953154699</v>
      </c>
      <c r="K10596">
        <v>2.8691311367385</v>
      </c>
      <c r="L10596">
        <v>19.552156787695299</v>
      </c>
      <c r="M10596">
        <v>4.5926045373524502</v>
      </c>
      <c r="N10596">
        <v>0.404029823240247</v>
      </c>
      <c r="O10596">
        <v>10.5064405994554</v>
      </c>
      <c r="P10596">
        <v>8.6692085914287702</v>
      </c>
      <c r="Q10596" t="s">
        <v>26</v>
      </c>
      <c r="R10596" t="s">
        <v>27</v>
      </c>
      <c r="S10596">
        <v>50</v>
      </c>
      <c r="T10596">
        <v>72.211289352204403</v>
      </c>
      <c r="U10596">
        <v>126.369756366358</v>
      </c>
      <c r="V10596" t="s">
        <v>28</v>
      </c>
      <c r="W10596">
        <v>612.87231689334806</v>
      </c>
      <c r="X10596">
        <v>6128.7231689334803</v>
      </c>
      <c r="Y10596" t="s">
        <v>29</v>
      </c>
    </row>
    <row r="10597" spans="1:25" x14ac:dyDescent="0.35">
      <c r="A10597" t="s">
        <v>25</v>
      </c>
      <c r="B10597" s="1">
        <v>44106</v>
      </c>
      <c r="C10597">
        <v>15.6</v>
      </c>
      <c r="D10597">
        <v>67</v>
      </c>
      <c r="E10597">
        <v>28</v>
      </c>
      <c r="F10597">
        <v>15.48</v>
      </c>
      <c r="G10597">
        <v>0</v>
      </c>
      <c r="H10597">
        <v>83.380932020500893</v>
      </c>
      <c r="I10597">
        <v>20.6770980978627</v>
      </c>
      <c r="J10597">
        <v>45.466050953154699</v>
      </c>
      <c r="K10597">
        <v>3.69610310411367</v>
      </c>
      <c r="L10597">
        <v>20.612643854367501</v>
      </c>
      <c r="M10597">
        <v>6.1129713383769397</v>
      </c>
      <c r="N10597">
        <v>0.67024808284358295</v>
      </c>
      <c r="O10597">
        <v>21.036476743611399</v>
      </c>
      <c r="P10597">
        <v>19.422270788152101</v>
      </c>
      <c r="Q10597" t="s">
        <v>28</v>
      </c>
      <c r="R10597" t="s">
        <v>27</v>
      </c>
      <c r="S10597">
        <v>50</v>
      </c>
      <c r="T10597">
        <v>108.421200409173</v>
      </c>
      <c r="U10597">
        <v>189.73710071605299</v>
      </c>
      <c r="V10597" t="s">
        <v>28</v>
      </c>
      <c r="W10597">
        <v>845.07514183190597</v>
      </c>
      <c r="X10597">
        <v>8450.7514183190597</v>
      </c>
      <c r="Y10597" t="s">
        <v>29</v>
      </c>
    </row>
    <row r="10598" spans="1:25" x14ac:dyDescent="0.35">
      <c r="A10598" t="s">
        <v>25</v>
      </c>
      <c r="B10598" s="1">
        <v>44107</v>
      </c>
      <c r="C10598">
        <v>17.399999999999999</v>
      </c>
      <c r="D10598">
        <v>48</v>
      </c>
      <c r="E10598">
        <v>254</v>
      </c>
      <c r="F10598">
        <v>18.72</v>
      </c>
      <c r="G10598">
        <v>0</v>
      </c>
      <c r="H10598">
        <v>86.402960954088599</v>
      </c>
      <c r="I10598">
        <v>22.4991260978627</v>
      </c>
      <c r="J10598">
        <v>49.552050953154698</v>
      </c>
      <c r="K10598">
        <v>6.5764775957401698</v>
      </c>
      <c r="L10598">
        <v>22.434639672183501</v>
      </c>
      <c r="M10598">
        <v>10.663750418420999</v>
      </c>
      <c r="N10598">
        <v>1.79460781432434</v>
      </c>
      <c r="O10598">
        <v>89.7324427409648</v>
      </c>
      <c r="P10598">
        <v>99.0067108133575</v>
      </c>
      <c r="Q10598" t="s">
        <v>28</v>
      </c>
      <c r="R10598" t="s">
        <v>27</v>
      </c>
      <c r="S10598">
        <v>50</v>
      </c>
      <c r="T10598">
        <v>265.72790228777598</v>
      </c>
      <c r="U10598">
        <v>465.023829003608</v>
      </c>
      <c r="V10598" t="s">
        <v>28</v>
      </c>
      <c r="W10598">
        <v>1646.0500662116899</v>
      </c>
      <c r="X10598">
        <v>16460.500662116901</v>
      </c>
      <c r="Y10598" t="s">
        <v>31</v>
      </c>
    </row>
    <row r="10599" spans="1:25" x14ac:dyDescent="0.35">
      <c r="A10599" t="s">
        <v>25</v>
      </c>
      <c r="B10599" s="1">
        <v>44108</v>
      </c>
      <c r="C10599">
        <v>20.3</v>
      </c>
      <c r="D10599">
        <v>54</v>
      </c>
      <c r="E10599">
        <v>337</v>
      </c>
      <c r="F10599">
        <v>10.8</v>
      </c>
      <c r="G10599">
        <v>0</v>
      </c>
      <c r="H10599">
        <v>86.637078543218394</v>
      </c>
      <c r="I10599">
        <v>24.363579697862701</v>
      </c>
      <c r="J10599">
        <v>54.160050953154702</v>
      </c>
      <c r="K10599">
        <v>4.5610409477967897</v>
      </c>
      <c r="L10599">
        <v>24.302976228512399</v>
      </c>
      <c r="M10599">
        <v>8.1629355612361891</v>
      </c>
      <c r="N10599">
        <v>1.1182450275282501</v>
      </c>
      <c r="O10599">
        <v>38.907046140147898</v>
      </c>
      <c r="P10599">
        <v>50.672947694497601</v>
      </c>
      <c r="Q10599" t="s">
        <v>28</v>
      </c>
      <c r="R10599" t="s">
        <v>27</v>
      </c>
      <c r="S10599">
        <v>50</v>
      </c>
      <c r="T10599">
        <v>151.16520945018101</v>
      </c>
      <c r="U10599">
        <v>264.53911653781699</v>
      </c>
      <c r="V10599" t="s">
        <v>28</v>
      </c>
      <c r="W10599">
        <v>1090.52431264182</v>
      </c>
      <c r="X10599">
        <v>10905.2431264182</v>
      </c>
      <c r="Y10599" t="s">
        <v>31</v>
      </c>
    </row>
    <row r="10600" spans="1:25" x14ac:dyDescent="0.35">
      <c r="A10600" t="s">
        <v>25</v>
      </c>
      <c r="B10600" s="1">
        <v>44109</v>
      </c>
      <c r="C10600">
        <v>20.2</v>
      </c>
      <c r="D10600">
        <v>61</v>
      </c>
      <c r="E10600">
        <v>13</v>
      </c>
      <c r="F10600">
        <v>17.64</v>
      </c>
      <c r="G10600">
        <v>0</v>
      </c>
      <c r="H10600">
        <v>86.637077121290403</v>
      </c>
      <c r="I10600">
        <v>25.936925497862699</v>
      </c>
      <c r="J10600">
        <v>58.750050953154698</v>
      </c>
      <c r="K10600">
        <v>6.4380021956030102</v>
      </c>
      <c r="L10600">
        <v>25.8853643969166</v>
      </c>
      <c r="M10600">
        <v>11.309146028687399</v>
      </c>
      <c r="N10600">
        <v>1.99131365168341</v>
      </c>
      <c r="O10600">
        <v>91.328941743488997</v>
      </c>
      <c r="P10600">
        <v>135.32803549026701</v>
      </c>
      <c r="Q10600" t="s">
        <v>28</v>
      </c>
      <c r="R10600" t="s">
        <v>27</v>
      </c>
      <c r="S10600">
        <v>50</v>
      </c>
      <c r="T10600">
        <v>257.304072885278</v>
      </c>
      <c r="U10600">
        <v>450.28212754923601</v>
      </c>
      <c r="V10600" t="s">
        <v>28</v>
      </c>
      <c r="W10600">
        <v>1609.1790887359</v>
      </c>
      <c r="X10600">
        <v>16091.790887359</v>
      </c>
      <c r="Y10600" t="s">
        <v>31</v>
      </c>
    </row>
    <row r="10601" spans="1:25" x14ac:dyDescent="0.35">
      <c r="A10601" t="s">
        <v>25</v>
      </c>
      <c r="B10601" s="1">
        <v>44110</v>
      </c>
      <c r="C10601">
        <v>25.5</v>
      </c>
      <c r="D10601">
        <v>29</v>
      </c>
      <c r="E10601">
        <v>273</v>
      </c>
      <c r="F10601">
        <v>20.16</v>
      </c>
      <c r="G10601">
        <v>0.8</v>
      </c>
      <c r="H10601">
        <v>90.871644981596106</v>
      </c>
      <c r="I10601">
        <v>29.513933897862699</v>
      </c>
      <c r="J10601">
        <v>64.294050953154695</v>
      </c>
      <c r="K10601">
        <v>13.4020083580268</v>
      </c>
      <c r="L10601">
        <v>29.4399097019548</v>
      </c>
      <c r="M10601">
        <v>21.095017188899099</v>
      </c>
      <c r="N10601">
        <v>6.0029855506387104</v>
      </c>
      <c r="O10601">
        <v>419.74232043608498</v>
      </c>
      <c r="P10601">
        <v>804.974186240226</v>
      </c>
      <c r="Q10601" t="s">
        <v>30</v>
      </c>
      <c r="R10601" t="s">
        <v>27</v>
      </c>
      <c r="S10601">
        <v>50</v>
      </c>
      <c r="T10601">
        <v>736.16766057804602</v>
      </c>
      <c r="U10601">
        <v>1288.2934060115799</v>
      </c>
      <c r="V10601" t="s">
        <v>30</v>
      </c>
      <c r="W10601">
        <v>3120.5580473252298</v>
      </c>
      <c r="X10601">
        <v>31205.580473252299</v>
      </c>
      <c r="Y10601" t="s">
        <v>31</v>
      </c>
    </row>
    <row r="10602" spans="1:25" x14ac:dyDescent="0.35">
      <c r="A10602" t="s">
        <v>25</v>
      </c>
      <c r="B10602" s="1">
        <v>44111</v>
      </c>
      <c r="C10602">
        <v>17.2</v>
      </c>
      <c r="D10602">
        <v>64</v>
      </c>
      <c r="E10602">
        <v>286</v>
      </c>
      <c r="F10602">
        <v>6.84</v>
      </c>
      <c r="G10602">
        <v>0</v>
      </c>
      <c r="H10602">
        <v>87.289948165337805</v>
      </c>
      <c r="I10602">
        <v>30.761701097862701</v>
      </c>
      <c r="J10602">
        <v>68.344050953154706</v>
      </c>
      <c r="K10602">
        <v>4.0996256838657503</v>
      </c>
      <c r="L10602">
        <v>30.697555981957098</v>
      </c>
      <c r="M10602">
        <v>8.51459762101506</v>
      </c>
      <c r="N10602">
        <v>1.20492332766385</v>
      </c>
      <c r="O10602">
        <v>32.753866743404899</v>
      </c>
      <c r="P10602">
        <v>68.198744197625601</v>
      </c>
      <c r="Q10602" t="s">
        <v>28</v>
      </c>
      <c r="R10602" t="s">
        <v>27</v>
      </c>
      <c r="S10602">
        <v>50</v>
      </c>
      <c r="T10602">
        <v>127.79660585788</v>
      </c>
      <c r="U10602">
        <v>223.64406025129099</v>
      </c>
      <c r="V10602" t="s">
        <v>28</v>
      </c>
      <c r="W10602">
        <v>959.62963370941202</v>
      </c>
      <c r="X10602">
        <v>9596.2963370941197</v>
      </c>
      <c r="Y10602" t="s">
        <v>29</v>
      </c>
    </row>
    <row r="10603" spans="1:25" x14ac:dyDescent="0.35">
      <c r="A10603" t="s">
        <v>25</v>
      </c>
      <c r="B10603" s="1">
        <v>44112</v>
      </c>
      <c r="C10603">
        <v>11.4</v>
      </c>
      <c r="D10603">
        <v>58</v>
      </c>
      <c r="E10603">
        <v>163</v>
      </c>
      <c r="F10603">
        <v>28.8</v>
      </c>
      <c r="G10603">
        <v>0</v>
      </c>
      <c r="H10603">
        <v>86.407094801695393</v>
      </c>
      <c r="I10603">
        <v>31.756051097862699</v>
      </c>
      <c r="J10603">
        <v>71.350050953154707</v>
      </c>
      <c r="K10603">
        <v>10.9355039481023</v>
      </c>
      <c r="L10603">
        <v>31.697499322283701</v>
      </c>
      <c r="M10603">
        <v>18.871989855307199</v>
      </c>
      <c r="N10603">
        <v>4.9290840433935799</v>
      </c>
      <c r="O10603">
        <v>300.41665797207497</v>
      </c>
      <c r="P10603">
        <v>665.82210318988405</v>
      </c>
      <c r="Q10603" t="s">
        <v>30</v>
      </c>
      <c r="R10603" t="s">
        <v>27</v>
      </c>
      <c r="S10603">
        <v>50</v>
      </c>
      <c r="T10603">
        <v>557.73324326247098</v>
      </c>
      <c r="U10603">
        <v>976.03317570932495</v>
      </c>
      <c r="V10603" t="s">
        <v>30</v>
      </c>
      <c r="W10603">
        <v>2667.9222510241698</v>
      </c>
      <c r="X10603">
        <v>26679.2225102417</v>
      </c>
      <c r="Y10603" t="s">
        <v>31</v>
      </c>
    </row>
    <row r="10604" spans="1:25" x14ac:dyDescent="0.35">
      <c r="A10604" t="s">
        <v>25</v>
      </c>
      <c r="B10604" s="1">
        <v>44113</v>
      </c>
      <c r="C10604">
        <v>11.2</v>
      </c>
      <c r="D10604">
        <v>59</v>
      </c>
      <c r="E10604">
        <v>121</v>
      </c>
      <c r="F10604">
        <v>13.32</v>
      </c>
      <c r="G10604">
        <v>0.2</v>
      </c>
      <c r="H10604">
        <v>86.075451136191703</v>
      </c>
      <c r="I10604">
        <v>32.711195297862702</v>
      </c>
      <c r="J10604">
        <v>74.320050953154706</v>
      </c>
      <c r="K10604">
        <v>4.7837204273579896</v>
      </c>
      <c r="L10604">
        <v>32.658308323282398</v>
      </c>
      <c r="M10604">
        <v>10.064466942825501</v>
      </c>
      <c r="N10604">
        <v>1.61997600050519</v>
      </c>
      <c r="O10604">
        <v>49.233337831030198</v>
      </c>
      <c r="P10604">
        <v>115.600568253329</v>
      </c>
      <c r="Q10604" t="s">
        <v>28</v>
      </c>
      <c r="R10604" t="s">
        <v>27</v>
      </c>
      <c r="S10604">
        <v>50</v>
      </c>
      <c r="T10604">
        <v>162.87193170038401</v>
      </c>
      <c r="U10604">
        <v>285.02588047567099</v>
      </c>
      <c r="V10604" t="s">
        <v>28</v>
      </c>
      <c r="W10604">
        <v>1153.4472125790301</v>
      </c>
      <c r="X10604">
        <v>11534.4721257903</v>
      </c>
      <c r="Y10604" t="s">
        <v>31</v>
      </c>
    </row>
    <row r="10605" spans="1:25" x14ac:dyDescent="0.35">
      <c r="A10605" t="s">
        <v>25</v>
      </c>
      <c r="B10605" s="1">
        <v>44114</v>
      </c>
      <c r="C10605">
        <v>13.9</v>
      </c>
      <c r="D10605">
        <v>55</v>
      </c>
      <c r="E10605">
        <v>31</v>
      </c>
      <c r="F10605">
        <v>19.440000000000001</v>
      </c>
      <c r="G10605">
        <v>0</v>
      </c>
      <c r="H10605">
        <v>86.075449719728397</v>
      </c>
      <c r="I10605">
        <v>33.989645297862701</v>
      </c>
      <c r="J10605">
        <v>77.776050953154694</v>
      </c>
      <c r="K10605">
        <v>6.5117300698584097</v>
      </c>
      <c r="L10605">
        <v>33.940130689934797</v>
      </c>
      <c r="M10605">
        <v>13.1964685343998</v>
      </c>
      <c r="N10605">
        <v>2.61685151134663</v>
      </c>
      <c r="O10605">
        <v>103.83810416525399</v>
      </c>
      <c r="P10605">
        <v>262.47279147881397</v>
      </c>
      <c r="Q10605" t="s">
        <v>28</v>
      </c>
      <c r="R10605" t="s">
        <v>27</v>
      </c>
      <c r="S10605">
        <v>50</v>
      </c>
      <c r="T10605">
        <v>261.78031326864198</v>
      </c>
      <c r="U10605">
        <v>458.11554822012403</v>
      </c>
      <c r="V10605" t="s">
        <v>28</v>
      </c>
      <c r="W10605">
        <v>1628.83905349773</v>
      </c>
      <c r="X10605">
        <v>16288.390534977299</v>
      </c>
      <c r="Y10605" t="s">
        <v>31</v>
      </c>
    </row>
    <row r="10606" spans="1:25" x14ac:dyDescent="0.35">
      <c r="A10606" t="s">
        <v>25</v>
      </c>
      <c r="B10606" s="1">
        <v>44115</v>
      </c>
      <c r="C10606">
        <v>16.3</v>
      </c>
      <c r="D10606">
        <v>58</v>
      </c>
      <c r="E10606">
        <v>0</v>
      </c>
      <c r="F10606">
        <v>26.28</v>
      </c>
      <c r="G10606">
        <v>0</v>
      </c>
      <c r="H10606">
        <v>86.075448303265105</v>
      </c>
      <c r="I10606">
        <v>35.373780497862697</v>
      </c>
      <c r="J10606">
        <v>81.6640509531547</v>
      </c>
      <c r="K10606">
        <v>9.1914396444019708</v>
      </c>
      <c r="L10606">
        <v>35.328662064902304</v>
      </c>
      <c r="M10606">
        <v>17.532934077330601</v>
      </c>
      <c r="N10606">
        <v>4.3270463359306301</v>
      </c>
      <c r="O10606">
        <v>221.76730291198999</v>
      </c>
      <c r="P10606">
        <v>604.81620534372701</v>
      </c>
      <c r="Q10606" t="s">
        <v>30</v>
      </c>
      <c r="R10606" t="s">
        <v>27</v>
      </c>
      <c r="S10606">
        <v>50</v>
      </c>
      <c r="T10606">
        <v>435.87934138317701</v>
      </c>
      <c r="U10606">
        <v>762.78884742055902</v>
      </c>
      <c r="V10606" t="s">
        <v>30</v>
      </c>
      <c r="W10606">
        <v>2293.1273898971399</v>
      </c>
      <c r="X10606">
        <v>22931.273898971402</v>
      </c>
      <c r="Y10606" t="s">
        <v>31</v>
      </c>
    </row>
    <row r="10607" spans="1:25" x14ac:dyDescent="0.35">
      <c r="A10607" t="s">
        <v>25</v>
      </c>
      <c r="B10607" s="1">
        <v>44116</v>
      </c>
      <c r="C10607">
        <v>19.399999999999999</v>
      </c>
      <c r="D10607">
        <v>63</v>
      </c>
      <c r="E10607">
        <v>20</v>
      </c>
      <c r="F10607">
        <v>16.559999999999999</v>
      </c>
      <c r="G10607">
        <v>0</v>
      </c>
      <c r="H10607">
        <v>86.075446886801799</v>
      </c>
      <c r="I10607">
        <v>36.810379497862698</v>
      </c>
      <c r="J10607">
        <v>86.110050953154698</v>
      </c>
      <c r="K10607">
        <v>5.6320955162328499</v>
      </c>
      <c r="L10607">
        <v>36.772237777877798</v>
      </c>
      <c r="M10607">
        <v>12.2873074797073</v>
      </c>
      <c r="N10607">
        <v>2.3062549175313301</v>
      </c>
      <c r="O10607">
        <v>75.930944129502606</v>
      </c>
      <c r="P10607">
        <v>223.21726100989301</v>
      </c>
      <c r="Q10607" t="s">
        <v>28</v>
      </c>
      <c r="R10607" t="s">
        <v>27</v>
      </c>
      <c r="S10607">
        <v>50</v>
      </c>
      <c r="T10607">
        <v>209.775616615693</v>
      </c>
      <c r="U10607">
        <v>367.10732907746399</v>
      </c>
      <c r="V10607" t="s">
        <v>28</v>
      </c>
      <c r="W10607">
        <v>1390.2996003113101</v>
      </c>
      <c r="X10607">
        <v>13902.9960031131</v>
      </c>
      <c r="Y10607" t="s">
        <v>31</v>
      </c>
    </row>
    <row r="10608" spans="1:25" x14ac:dyDescent="0.35">
      <c r="A10608" t="s">
        <v>25</v>
      </c>
      <c r="B10608" s="1">
        <v>44117</v>
      </c>
      <c r="C10608">
        <v>15.3</v>
      </c>
      <c r="D10608">
        <v>79</v>
      </c>
      <c r="E10608">
        <v>22</v>
      </c>
      <c r="F10608">
        <v>14.76</v>
      </c>
      <c r="G10608">
        <v>1.6</v>
      </c>
      <c r="H10608">
        <v>72.875750852072997</v>
      </c>
      <c r="I10608">
        <v>36.003303683507497</v>
      </c>
      <c r="J10608">
        <v>89.818050953154696</v>
      </c>
      <c r="K10608">
        <v>1.45640240741043</v>
      </c>
      <c r="L10608">
        <v>36.002097815393697</v>
      </c>
      <c r="M10608">
        <v>3.3826629530618399</v>
      </c>
      <c r="N10608">
        <v>0.23515642595578101</v>
      </c>
      <c r="O10608">
        <v>2.1027441381749101</v>
      </c>
      <c r="P10608">
        <v>5.9418619831076498</v>
      </c>
      <c r="Q10608" t="s">
        <v>26</v>
      </c>
      <c r="R10608" t="s">
        <v>27</v>
      </c>
      <c r="S10608">
        <v>50</v>
      </c>
      <c r="T10608">
        <v>23.7700639192979</v>
      </c>
      <c r="U10608">
        <v>41.597611858771401</v>
      </c>
      <c r="V10608" t="s">
        <v>28</v>
      </c>
      <c r="W10608">
        <v>245.48488647763401</v>
      </c>
      <c r="X10608">
        <v>2454.8488647763402</v>
      </c>
      <c r="Y10608" t="s">
        <v>32</v>
      </c>
    </row>
    <row r="10609" spans="1:25" x14ac:dyDescent="0.35">
      <c r="A10609" t="s">
        <v>25</v>
      </c>
      <c r="B10609" s="1">
        <v>44118</v>
      </c>
      <c r="C10609">
        <v>16.899999999999999</v>
      </c>
      <c r="D10609">
        <v>50</v>
      </c>
      <c r="E10609">
        <v>177</v>
      </c>
      <c r="F10609">
        <v>15.48</v>
      </c>
      <c r="G10609">
        <v>0.2</v>
      </c>
      <c r="H10609">
        <v>83.140414801357906</v>
      </c>
      <c r="I10609">
        <v>37.707903683507503</v>
      </c>
      <c r="J10609">
        <v>93.814050953154705</v>
      </c>
      <c r="K10609">
        <v>3.5827946030122901</v>
      </c>
      <c r="L10609">
        <v>37.705097837408303</v>
      </c>
      <c r="M10609">
        <v>8.5568886603679406</v>
      </c>
      <c r="N10609">
        <v>1.21553652600248</v>
      </c>
      <c r="O10609">
        <v>24.807852597594</v>
      </c>
      <c r="P10609">
        <v>76.398348313343007</v>
      </c>
      <c r="Q10609" t="s">
        <v>28</v>
      </c>
      <c r="R10609" t="s">
        <v>27</v>
      </c>
      <c r="S10609">
        <v>50</v>
      </c>
      <c r="T10609">
        <v>103.17142576833599</v>
      </c>
      <c r="U10609">
        <v>180.54999509458801</v>
      </c>
      <c r="V10609" t="s">
        <v>28</v>
      </c>
      <c r="W10609">
        <v>812.97912919426301</v>
      </c>
      <c r="X10609">
        <v>8129.7912919426299</v>
      </c>
      <c r="Y10609" t="s">
        <v>29</v>
      </c>
    </row>
    <row r="10610" spans="1:25" x14ac:dyDescent="0.35">
      <c r="A10610" t="s">
        <v>25</v>
      </c>
      <c r="B10610" s="1">
        <v>44119</v>
      </c>
      <c r="C10610">
        <v>9.9</v>
      </c>
      <c r="D10610">
        <v>75</v>
      </c>
      <c r="E10610">
        <v>146</v>
      </c>
      <c r="F10610">
        <v>21.24</v>
      </c>
      <c r="G10610">
        <v>24.6</v>
      </c>
      <c r="H10610">
        <v>40.283682605965403</v>
      </c>
      <c r="I10610">
        <v>14.2530766882647</v>
      </c>
      <c r="J10610">
        <v>51.525978617826901</v>
      </c>
      <c r="K10610">
        <v>0.10646075086665099</v>
      </c>
      <c r="L10610">
        <v>16.852109418963099</v>
      </c>
      <c r="M10610">
        <v>8.6774938340951902E-2</v>
      </c>
      <c r="N10610">
        <v>3.59357604346588E-4</v>
      </c>
      <c r="O10610">
        <v>6.7793673618099395E-4</v>
      </c>
      <c r="P10610">
        <v>4.0582608437168301E-4</v>
      </c>
      <c r="Q10610" t="s">
        <v>26</v>
      </c>
      <c r="R10610" t="s">
        <v>27</v>
      </c>
      <c r="S10610">
        <v>50</v>
      </c>
      <c r="T10610">
        <v>0.28975856169453601</v>
      </c>
      <c r="U10610">
        <v>0.50707748296543897</v>
      </c>
      <c r="V10610" t="s">
        <v>26</v>
      </c>
      <c r="W10610">
        <v>5.3614815744020596</v>
      </c>
      <c r="X10610">
        <v>0</v>
      </c>
      <c r="Y10610" t="s">
        <v>26</v>
      </c>
    </row>
    <row r="10611" spans="1:25" x14ac:dyDescent="0.35">
      <c r="A10611" t="s">
        <v>25</v>
      </c>
      <c r="B10611" s="1">
        <v>44120</v>
      </c>
      <c r="C10611">
        <v>11.1</v>
      </c>
      <c r="D10611">
        <v>68</v>
      </c>
      <c r="E10611">
        <v>129</v>
      </c>
      <c r="F10611">
        <v>9.36</v>
      </c>
      <c r="G10611">
        <v>15.2</v>
      </c>
      <c r="H10611">
        <v>33.817438469901703</v>
      </c>
      <c r="I10611">
        <v>7.0558740199400001</v>
      </c>
      <c r="J10611">
        <v>29.846990837636799</v>
      </c>
      <c r="K10611">
        <v>1.46716114200131E-2</v>
      </c>
      <c r="L10611">
        <v>8.8697135897087698</v>
      </c>
      <c r="M10611">
        <v>8.3035399786180204E-3</v>
      </c>
      <c r="N10611" s="2">
        <v>5.6450125445990597E-6</v>
      </c>
      <c r="O10611" s="2">
        <v>9.8870630178020696E-7</v>
      </c>
      <c r="P10611" s="2">
        <v>1.3897540856364001E-7</v>
      </c>
      <c r="Q10611" t="s">
        <v>26</v>
      </c>
      <c r="R10611" t="s">
        <v>27</v>
      </c>
      <c r="S10611">
        <v>50</v>
      </c>
      <c r="T10611">
        <v>1.0000273847523101E-2</v>
      </c>
      <c r="U10611">
        <v>1.75004792331654E-2</v>
      </c>
      <c r="V10611" t="s">
        <v>26</v>
      </c>
      <c r="W10611">
        <v>0.276187488220065</v>
      </c>
      <c r="X10611">
        <v>0</v>
      </c>
      <c r="Y10611" t="s">
        <v>26</v>
      </c>
    </row>
    <row r="10612" spans="1:25" x14ac:dyDescent="0.35">
      <c r="A10612" t="s">
        <v>25</v>
      </c>
      <c r="B10612" s="1">
        <v>44121</v>
      </c>
      <c r="C10612">
        <v>14.8</v>
      </c>
      <c r="D10612">
        <v>50</v>
      </c>
      <c r="E10612">
        <v>357</v>
      </c>
      <c r="F10612">
        <v>11.52</v>
      </c>
      <c r="G10612">
        <v>0</v>
      </c>
      <c r="H10612">
        <v>65.513135599382395</v>
      </c>
      <c r="I10612">
        <v>8.5616040199400008</v>
      </c>
      <c r="J10612">
        <v>33.464990837636797</v>
      </c>
      <c r="K10612">
        <v>0.96097300730096002</v>
      </c>
      <c r="L10612">
        <v>10.443565417576499</v>
      </c>
      <c r="M10612">
        <v>0.59355469984822795</v>
      </c>
      <c r="N10612">
        <v>1.0804245110294999E-2</v>
      </c>
      <c r="O10612">
        <v>0.29998442331265601</v>
      </c>
      <c r="P10612">
        <v>6.14571868784662E-2</v>
      </c>
      <c r="Q10612" t="s">
        <v>26</v>
      </c>
      <c r="R10612" t="s">
        <v>27</v>
      </c>
      <c r="S10612">
        <v>50</v>
      </c>
      <c r="T10612">
        <v>11.896438328161601</v>
      </c>
      <c r="U10612">
        <v>20.8187670742828</v>
      </c>
      <c r="V10612" t="s">
        <v>28</v>
      </c>
      <c r="W10612">
        <v>136.45254253336699</v>
      </c>
      <c r="X10612">
        <v>1364.52542533367</v>
      </c>
      <c r="Y10612" t="s">
        <v>30</v>
      </c>
    </row>
    <row r="10613" spans="1:25" x14ac:dyDescent="0.35">
      <c r="A10613" t="s">
        <v>25</v>
      </c>
      <c r="B10613" s="1">
        <v>44122</v>
      </c>
      <c r="C10613">
        <v>14.6</v>
      </c>
      <c r="D10613">
        <v>70</v>
      </c>
      <c r="E10613">
        <v>37</v>
      </c>
      <c r="F10613">
        <v>26.64</v>
      </c>
      <c r="G10613">
        <v>0</v>
      </c>
      <c r="H10613">
        <v>77.301944525992795</v>
      </c>
      <c r="I10613">
        <v>9.4536780199399999</v>
      </c>
      <c r="J10613">
        <v>37.046990837636798</v>
      </c>
      <c r="K10613">
        <v>3.4070626044544898</v>
      </c>
      <c r="L10613">
        <v>11.543291973102599</v>
      </c>
      <c r="M10613">
        <v>3.9407281112054098</v>
      </c>
      <c r="N10613">
        <v>0.30813374292027501</v>
      </c>
      <c r="O10613">
        <v>11.1311165598411</v>
      </c>
      <c r="P10613">
        <v>2.8659055396347299</v>
      </c>
      <c r="Q10613" t="s">
        <v>26</v>
      </c>
      <c r="R10613" t="s">
        <v>27</v>
      </c>
      <c r="S10613">
        <v>50</v>
      </c>
      <c r="T10613">
        <v>95.203431487467299</v>
      </c>
      <c r="U10613">
        <v>166.60600510306799</v>
      </c>
      <c r="V10613" t="s">
        <v>28</v>
      </c>
      <c r="W10613">
        <v>763.32224940449896</v>
      </c>
      <c r="X10613">
        <v>7633.2224940449896</v>
      </c>
      <c r="Y10613" t="s">
        <v>29</v>
      </c>
    </row>
    <row r="10614" spans="1:25" x14ac:dyDescent="0.35">
      <c r="A10614" t="s">
        <v>25</v>
      </c>
      <c r="B10614" s="1">
        <v>44123</v>
      </c>
      <c r="C10614">
        <v>20.3</v>
      </c>
      <c r="D10614">
        <v>61</v>
      </c>
      <c r="E10614">
        <v>348</v>
      </c>
      <c r="F10614">
        <v>11.16</v>
      </c>
      <c r="G10614">
        <v>0</v>
      </c>
      <c r="H10614">
        <v>83.216161610648996</v>
      </c>
      <c r="I10614">
        <v>11.03441041994</v>
      </c>
      <c r="J10614">
        <v>41.654990837636802</v>
      </c>
      <c r="K10614">
        <v>2.9102180418015</v>
      </c>
      <c r="L10614">
        <v>13.276473558677299</v>
      </c>
      <c r="M10614">
        <v>3.6092428988321799</v>
      </c>
      <c r="N10614">
        <v>0.26375179254680903</v>
      </c>
      <c r="O10614">
        <v>8.3325431588460592</v>
      </c>
      <c r="P10614">
        <v>2.9423175159483401</v>
      </c>
      <c r="Q10614" t="s">
        <v>26</v>
      </c>
      <c r="R10614" t="s">
        <v>27</v>
      </c>
      <c r="S10614">
        <v>50</v>
      </c>
      <c r="T10614">
        <v>73.889191424285599</v>
      </c>
      <c r="U10614">
        <v>129.30608499249999</v>
      </c>
      <c r="V10614" t="s">
        <v>28</v>
      </c>
      <c r="W10614">
        <v>624.25032627604799</v>
      </c>
      <c r="X10614">
        <v>6242.5032627604796</v>
      </c>
      <c r="Y10614" t="s">
        <v>29</v>
      </c>
    </row>
    <row r="10615" spans="1:25" x14ac:dyDescent="0.35">
      <c r="A10615" t="s">
        <v>25</v>
      </c>
      <c r="B10615" s="1">
        <v>44124</v>
      </c>
      <c r="C10615">
        <v>19.600000000000001</v>
      </c>
      <c r="D10615">
        <v>63</v>
      </c>
      <c r="E10615">
        <v>278</v>
      </c>
      <c r="F10615">
        <v>2.88</v>
      </c>
      <c r="G10615">
        <v>0</v>
      </c>
      <c r="H10615">
        <v>84.338674325515697</v>
      </c>
      <c r="I10615">
        <v>12.48502501994</v>
      </c>
      <c r="J10615">
        <v>46.136990837636802</v>
      </c>
      <c r="K10615">
        <v>2.2241578501923098</v>
      </c>
      <c r="L10615">
        <v>14.8939834743978</v>
      </c>
      <c r="M10615">
        <v>2.82576604794723</v>
      </c>
      <c r="N10615">
        <v>0.17103302729031</v>
      </c>
      <c r="O10615">
        <v>4.4123026933796297</v>
      </c>
      <c r="P10615">
        <v>2.0131388993948298</v>
      </c>
      <c r="Q10615" t="s">
        <v>26</v>
      </c>
      <c r="R10615" t="s">
        <v>27</v>
      </c>
      <c r="S10615">
        <v>50</v>
      </c>
      <c r="T10615">
        <v>47.7331833475534</v>
      </c>
      <c r="U10615">
        <v>83.533070858218494</v>
      </c>
      <c r="V10615" t="s">
        <v>28</v>
      </c>
      <c r="W10615">
        <v>438.13732166414002</v>
      </c>
      <c r="X10615">
        <v>4381.3732166414002</v>
      </c>
      <c r="Y10615" t="s">
        <v>29</v>
      </c>
    </row>
    <row r="10616" spans="1:25" x14ac:dyDescent="0.35">
      <c r="A10616" t="s">
        <v>25</v>
      </c>
      <c r="B10616" s="1">
        <v>44125</v>
      </c>
      <c r="C10616">
        <v>16.100000000000001</v>
      </c>
      <c r="D10616">
        <v>82</v>
      </c>
      <c r="E10616">
        <v>44</v>
      </c>
      <c r="F10616">
        <v>15.84</v>
      </c>
      <c r="G10616">
        <v>3.8</v>
      </c>
      <c r="H10616">
        <v>57.4499422187737</v>
      </c>
      <c r="I10616">
        <v>8.73406097137965</v>
      </c>
      <c r="J10616">
        <v>45.848429702307101</v>
      </c>
      <c r="K10616">
        <v>0.76036253724653002</v>
      </c>
      <c r="L10616">
        <v>11.832795128613601</v>
      </c>
      <c r="M10616">
        <v>0.50340855132937301</v>
      </c>
      <c r="N10616">
        <v>8.0717619588312906E-3</v>
      </c>
      <c r="O10616">
        <v>0.17251807224330701</v>
      </c>
      <c r="P10616">
        <v>4.6987372115840101E-2</v>
      </c>
      <c r="Q10616" t="s">
        <v>26</v>
      </c>
      <c r="R10616" t="s">
        <v>27</v>
      </c>
      <c r="S10616">
        <v>50</v>
      </c>
      <c r="T10616">
        <v>8.0375201023706708</v>
      </c>
      <c r="U10616">
        <v>14.065660179148701</v>
      </c>
      <c r="V10616" t="s">
        <v>28</v>
      </c>
      <c r="W10616">
        <v>97.473485912678001</v>
      </c>
      <c r="X10616">
        <v>0</v>
      </c>
      <c r="Y10616" t="s">
        <v>26</v>
      </c>
    </row>
    <row r="10617" spans="1:25" x14ac:dyDescent="0.35">
      <c r="A10617" t="s">
        <v>25</v>
      </c>
      <c r="B10617" s="1">
        <v>44126</v>
      </c>
      <c r="C10617">
        <v>17</v>
      </c>
      <c r="D10617">
        <v>78</v>
      </c>
      <c r="E10617">
        <v>157</v>
      </c>
      <c r="F10617">
        <v>9</v>
      </c>
      <c r="G10617">
        <v>0.2</v>
      </c>
      <c r="H10617">
        <v>69.791684334671302</v>
      </c>
      <c r="I10617">
        <v>9.4882517713796499</v>
      </c>
      <c r="J10617">
        <v>49.862429702307097</v>
      </c>
      <c r="K10617">
        <v>0.97760132220620799</v>
      </c>
      <c r="L10617">
        <v>12.8591361255449</v>
      </c>
      <c r="M10617">
        <v>0.67867746317135202</v>
      </c>
      <c r="N10617">
        <v>1.36966125713036E-2</v>
      </c>
      <c r="O10617">
        <v>0.38525758172013402</v>
      </c>
      <c r="P10617">
        <v>0.12662030295204599</v>
      </c>
      <c r="Q10617" t="s">
        <v>26</v>
      </c>
      <c r="R10617" t="s">
        <v>27</v>
      </c>
      <c r="S10617">
        <v>50</v>
      </c>
      <c r="T10617">
        <v>12.2424780864258</v>
      </c>
      <c r="U10617">
        <v>21.424336651245099</v>
      </c>
      <c r="V10617" t="s">
        <v>28</v>
      </c>
      <c r="W10617">
        <v>139.837821236911</v>
      </c>
      <c r="X10617">
        <v>1398.3782123691101</v>
      </c>
      <c r="Y10617" t="s">
        <v>30</v>
      </c>
    </row>
    <row r="10618" spans="1:25" x14ac:dyDescent="0.35">
      <c r="A10618" t="s">
        <v>25</v>
      </c>
      <c r="B10618" s="1">
        <v>44127</v>
      </c>
      <c r="C10618">
        <v>19.5</v>
      </c>
      <c r="D10618">
        <v>67</v>
      </c>
      <c r="E10618">
        <v>29</v>
      </c>
      <c r="F10618">
        <v>9.36</v>
      </c>
      <c r="G10618">
        <v>0</v>
      </c>
      <c r="H10618">
        <v>79.274209993324902</v>
      </c>
      <c r="I10618">
        <v>10.7757929713796</v>
      </c>
      <c r="J10618">
        <v>54.326429702307102</v>
      </c>
      <c r="K10618">
        <v>1.6926280080667799</v>
      </c>
      <c r="L10618">
        <v>14.4072796083148</v>
      </c>
      <c r="M10618">
        <v>1.8374704884066599</v>
      </c>
      <c r="N10618">
        <v>7.9843389184288793E-2</v>
      </c>
      <c r="O10618">
        <v>2.0176254995562601</v>
      </c>
      <c r="P10618">
        <v>0.85512326559655905</v>
      </c>
      <c r="Q10618" t="s">
        <v>26</v>
      </c>
      <c r="R10618" t="s">
        <v>27</v>
      </c>
      <c r="S10618">
        <v>50</v>
      </c>
      <c r="T10618">
        <v>30.477722703113201</v>
      </c>
      <c r="U10618">
        <v>53.336014730448099</v>
      </c>
      <c r="V10618" t="s">
        <v>28</v>
      </c>
      <c r="W10618">
        <v>302.30994341337998</v>
      </c>
      <c r="X10618">
        <v>3023.0994341338001</v>
      </c>
      <c r="Y10618" t="s">
        <v>32</v>
      </c>
    </row>
    <row r="10619" spans="1:25" x14ac:dyDescent="0.35">
      <c r="A10619" t="s">
        <v>25</v>
      </c>
      <c r="B10619" s="1">
        <v>44128</v>
      </c>
      <c r="C10619">
        <v>19.7</v>
      </c>
      <c r="D10619">
        <v>68</v>
      </c>
      <c r="E10619">
        <v>24</v>
      </c>
      <c r="F10619">
        <v>12.6</v>
      </c>
      <c r="G10619">
        <v>0</v>
      </c>
      <c r="H10619">
        <v>82.679591451655995</v>
      </c>
      <c r="I10619">
        <v>12.036439371379601</v>
      </c>
      <c r="J10619">
        <v>58.826429702307102</v>
      </c>
      <c r="K10619">
        <v>2.9221983410163399</v>
      </c>
      <c r="L10619">
        <v>15.9262356799959</v>
      </c>
      <c r="M10619">
        <v>4.0913957673527896</v>
      </c>
      <c r="N10619">
        <v>0.32929220032893602</v>
      </c>
      <c r="O10619">
        <v>9.6884088169265699</v>
      </c>
      <c r="P10619">
        <v>5.1246994979529799</v>
      </c>
      <c r="Q10619" t="s">
        <v>26</v>
      </c>
      <c r="R10619" t="s">
        <v>27</v>
      </c>
      <c r="S10619">
        <v>50</v>
      </c>
      <c r="T10619">
        <v>74.380969026037704</v>
      </c>
      <c r="U10619">
        <v>130.166695795566</v>
      </c>
      <c r="V10619" t="s">
        <v>28</v>
      </c>
      <c r="W10619">
        <v>627.57225575076097</v>
      </c>
      <c r="X10619">
        <v>6275.72255750761</v>
      </c>
      <c r="Y10619" t="s">
        <v>29</v>
      </c>
    </row>
    <row r="10620" spans="1:25" x14ac:dyDescent="0.35">
      <c r="A10620" t="s">
        <v>25</v>
      </c>
      <c r="B10620" s="1">
        <v>44129</v>
      </c>
      <c r="C10620">
        <v>20</v>
      </c>
      <c r="D10620">
        <v>72</v>
      </c>
      <c r="E10620">
        <v>18</v>
      </c>
      <c r="F10620">
        <v>11.88</v>
      </c>
      <c r="G10620">
        <v>0</v>
      </c>
      <c r="H10620">
        <v>83.214018459656103</v>
      </c>
      <c r="I10620">
        <v>13.1554145713796</v>
      </c>
      <c r="J10620">
        <v>63.380429702307097</v>
      </c>
      <c r="K10620">
        <v>3.0169063698234702</v>
      </c>
      <c r="L10620">
        <v>17.322214249471401</v>
      </c>
      <c r="M10620">
        <v>4.4734793750785702</v>
      </c>
      <c r="N10620">
        <v>0.385665980659534</v>
      </c>
      <c r="O10620">
        <v>11.158023640657101</v>
      </c>
      <c r="P10620">
        <v>7.0918522794490704</v>
      </c>
      <c r="Q10620" t="s">
        <v>26</v>
      </c>
      <c r="R10620" t="s">
        <v>27</v>
      </c>
      <c r="S10620">
        <v>50</v>
      </c>
      <c r="T10620">
        <v>78.308339306590796</v>
      </c>
      <c r="U10620">
        <v>137.039593786534</v>
      </c>
      <c r="V10620" t="s">
        <v>28</v>
      </c>
      <c r="W10620">
        <v>653.89732884489695</v>
      </c>
      <c r="X10620">
        <v>6538.9732884489704</v>
      </c>
      <c r="Y10620" t="s">
        <v>29</v>
      </c>
    </row>
    <row r="10621" spans="1:25" x14ac:dyDescent="0.35">
      <c r="A10621" t="s">
        <v>25</v>
      </c>
      <c r="B10621" s="1">
        <v>44130</v>
      </c>
      <c r="C10621">
        <v>19.7</v>
      </c>
      <c r="D10621">
        <v>70</v>
      </c>
      <c r="E10621">
        <v>33</v>
      </c>
      <c r="F10621">
        <v>14.04</v>
      </c>
      <c r="G10621">
        <v>0</v>
      </c>
      <c r="H10621">
        <v>83.633825916424698</v>
      </c>
      <c r="I10621">
        <v>14.3372705713796</v>
      </c>
      <c r="J10621">
        <v>67.880429702307097</v>
      </c>
      <c r="K10621">
        <v>3.5530427669039901</v>
      </c>
      <c r="L10621">
        <v>18.765643105709799</v>
      </c>
      <c r="M10621">
        <v>5.5572638292310002</v>
      </c>
      <c r="N10621">
        <v>0.56620395813717495</v>
      </c>
      <c r="O10621">
        <v>18.009465516248198</v>
      </c>
      <c r="P10621">
        <v>13.6086295745167</v>
      </c>
      <c r="Q10621" t="s">
        <v>28</v>
      </c>
      <c r="R10621" t="s">
        <v>27</v>
      </c>
      <c r="S10621">
        <v>50</v>
      </c>
      <c r="T10621">
        <v>101.807395115638</v>
      </c>
      <c r="U10621">
        <v>178.162941452366</v>
      </c>
      <c r="V10621" t="s">
        <v>28</v>
      </c>
      <c r="W10621">
        <v>804.56059198365301</v>
      </c>
      <c r="X10621">
        <v>8045.6059198365301</v>
      </c>
      <c r="Y10621" t="s">
        <v>29</v>
      </c>
    </row>
    <row r="10622" spans="1:25" x14ac:dyDescent="0.35">
      <c r="A10622" t="s">
        <v>25</v>
      </c>
      <c r="B10622" s="1">
        <v>44131</v>
      </c>
      <c r="C10622">
        <v>19</v>
      </c>
      <c r="D10622">
        <v>65</v>
      </c>
      <c r="E10622">
        <v>148</v>
      </c>
      <c r="F10622">
        <v>3.6</v>
      </c>
      <c r="G10622">
        <v>0</v>
      </c>
      <c r="H10622">
        <v>84.2271888583318</v>
      </c>
      <c r="I10622">
        <v>15.669699571379599</v>
      </c>
      <c r="J10622">
        <v>72.254429702307107</v>
      </c>
      <c r="K10622">
        <v>2.2719706566558</v>
      </c>
      <c r="L10622">
        <v>20.3216123541828</v>
      </c>
      <c r="M10622">
        <v>3.6543065177777598</v>
      </c>
      <c r="N10622">
        <v>0.26960857773848101</v>
      </c>
      <c r="O10622">
        <v>5.7128325870138701</v>
      </c>
      <c r="P10622">
        <v>5.1177598286030896</v>
      </c>
      <c r="Q10622" t="s">
        <v>26</v>
      </c>
      <c r="R10622" t="s">
        <v>27</v>
      </c>
      <c r="S10622">
        <v>50</v>
      </c>
      <c r="T10622">
        <v>49.421262429434698</v>
      </c>
      <c r="U10622">
        <v>86.487209251510706</v>
      </c>
      <c r="V10622" t="s">
        <v>28</v>
      </c>
      <c r="W10622">
        <v>450.782300584241</v>
      </c>
      <c r="X10622">
        <v>4507.8230058424097</v>
      </c>
      <c r="Y10622" t="s">
        <v>29</v>
      </c>
    </row>
    <row r="10623" spans="1:25" x14ac:dyDescent="0.35">
      <c r="A10623" t="s">
        <v>25</v>
      </c>
      <c r="B10623" s="1">
        <v>44132</v>
      </c>
      <c r="C10623">
        <v>13.3</v>
      </c>
      <c r="D10623">
        <v>70</v>
      </c>
      <c r="E10623">
        <v>143</v>
      </c>
      <c r="F10623">
        <v>8.2799999999999994</v>
      </c>
      <c r="G10623">
        <v>11.6</v>
      </c>
      <c r="H10623">
        <v>44.276021568717397</v>
      </c>
      <c r="I10623">
        <v>8.2010986328038804</v>
      </c>
      <c r="J10623">
        <v>56.362632088755298</v>
      </c>
      <c r="K10623">
        <v>0.11105073358029</v>
      </c>
      <c r="L10623">
        <v>12.027144416843299</v>
      </c>
      <c r="M10623">
        <v>7.4203430614916494E-2</v>
      </c>
      <c r="N10623">
        <v>2.7240768547905601E-4</v>
      </c>
      <c r="O10623">
        <v>5.8965290759996705E-4</v>
      </c>
      <c r="P10623">
        <v>1.6663881372957701E-4</v>
      </c>
      <c r="Q10623" t="s">
        <v>26</v>
      </c>
      <c r="R10623" t="s">
        <v>27</v>
      </c>
      <c r="S10623">
        <v>50</v>
      </c>
      <c r="T10623">
        <v>0.31127285761084</v>
      </c>
      <c r="U10623">
        <v>0.54472750081897103</v>
      </c>
      <c r="V10623" t="s">
        <v>26</v>
      </c>
      <c r="W10623">
        <v>5.7099649678601798</v>
      </c>
      <c r="X10623">
        <v>0</v>
      </c>
      <c r="Y10623" t="s">
        <v>26</v>
      </c>
    </row>
    <row r="10624" spans="1:25" x14ac:dyDescent="0.35">
      <c r="A10624" t="s">
        <v>25</v>
      </c>
      <c r="B10624" s="1">
        <v>44133</v>
      </c>
      <c r="C10624">
        <v>16.399999999999999</v>
      </c>
      <c r="D10624">
        <v>75</v>
      </c>
      <c r="E10624">
        <v>14</v>
      </c>
      <c r="F10624">
        <v>11.88</v>
      </c>
      <c r="G10624">
        <v>0</v>
      </c>
      <c r="H10624">
        <v>64.284729616142798</v>
      </c>
      <c r="I10624">
        <v>9.0297236328038792</v>
      </c>
      <c r="J10624">
        <v>60.268632088755297</v>
      </c>
      <c r="K10624">
        <v>0.93112153601689596</v>
      </c>
      <c r="L10624">
        <v>13.138333424614</v>
      </c>
      <c r="M10624">
        <v>0.65447646858703201</v>
      </c>
      <c r="N10624">
        <v>1.28440310943327E-2</v>
      </c>
      <c r="O10624">
        <v>0.340944723120016</v>
      </c>
      <c r="P10624">
        <v>0.11759876388312</v>
      </c>
      <c r="Q10624" t="s">
        <v>26</v>
      </c>
      <c r="R10624" t="s">
        <v>27</v>
      </c>
      <c r="S10624">
        <v>50</v>
      </c>
      <c r="T10624">
        <v>11.2850198774684</v>
      </c>
      <c r="U10624">
        <v>19.748784785569701</v>
      </c>
      <c r="V10624" t="s">
        <v>28</v>
      </c>
      <c r="W10624">
        <v>130.43117365114901</v>
      </c>
      <c r="X10624">
        <v>1304.3117365114899</v>
      </c>
      <c r="Y10624" t="s">
        <v>30</v>
      </c>
    </row>
    <row r="10625" spans="1:25" x14ac:dyDescent="0.35">
      <c r="A10625" t="s">
        <v>25</v>
      </c>
      <c r="B10625" s="1">
        <v>44134</v>
      </c>
      <c r="C10625">
        <v>15.8</v>
      </c>
      <c r="D10625">
        <v>91</v>
      </c>
      <c r="E10625">
        <v>15</v>
      </c>
      <c r="F10625">
        <v>10.8</v>
      </c>
      <c r="G10625">
        <v>3</v>
      </c>
      <c r="H10625">
        <v>45.9073636400867</v>
      </c>
      <c r="I10625">
        <v>6.4186479671290204</v>
      </c>
      <c r="J10625">
        <v>61.2842310082968</v>
      </c>
      <c r="K10625">
        <v>0.16219400944766801</v>
      </c>
      <c r="L10625">
        <v>10.173479279421899</v>
      </c>
      <c r="M10625">
        <v>9.8759940309935401E-2</v>
      </c>
      <c r="N10625">
        <v>4.5183196634058798E-4</v>
      </c>
      <c r="O10625">
        <v>1.54194545600898E-3</v>
      </c>
      <c r="P10625">
        <v>2.9746376761669198E-4</v>
      </c>
      <c r="Q10625" t="s">
        <v>26</v>
      </c>
      <c r="R10625" t="s">
        <v>27</v>
      </c>
      <c r="S10625">
        <v>50</v>
      </c>
      <c r="T10625">
        <v>0.59177108018142699</v>
      </c>
      <c r="U10625">
        <v>1.0355993903175</v>
      </c>
      <c r="V10625" t="s">
        <v>26</v>
      </c>
      <c r="W10625">
        <v>10.040179116610799</v>
      </c>
      <c r="X10625">
        <v>0</v>
      </c>
      <c r="Y10625" t="s">
        <v>26</v>
      </c>
    </row>
    <row r="10626" spans="1:25" x14ac:dyDescent="0.35">
      <c r="A10626" t="s">
        <v>25</v>
      </c>
      <c r="B10626" s="1">
        <v>44135</v>
      </c>
      <c r="C10626">
        <v>21.5</v>
      </c>
      <c r="D10626">
        <v>57</v>
      </c>
      <c r="E10626">
        <v>331</v>
      </c>
      <c r="F10626">
        <v>9</v>
      </c>
      <c r="G10626">
        <v>0</v>
      </c>
      <c r="H10626">
        <v>73.408003084080207</v>
      </c>
      <c r="I10626">
        <v>8.2592371671290206</v>
      </c>
      <c r="J10626">
        <v>66.108231008296798</v>
      </c>
      <c r="K10626">
        <v>1.1142292484107199</v>
      </c>
      <c r="L10626">
        <v>12.587060721057</v>
      </c>
      <c r="M10626">
        <v>0.76408308683408499</v>
      </c>
      <c r="N10626">
        <v>1.6893815320969601E-2</v>
      </c>
      <c r="O10626">
        <v>0.5508373481712</v>
      </c>
      <c r="P10626">
        <v>0.172526900180098</v>
      </c>
      <c r="Q10626" t="s">
        <v>26</v>
      </c>
      <c r="R10626" t="s">
        <v>27</v>
      </c>
      <c r="S10626">
        <v>50</v>
      </c>
      <c r="T10626">
        <v>15.229882507743</v>
      </c>
      <c r="U10626">
        <v>26.652294388550199</v>
      </c>
      <c r="V10626" t="s">
        <v>28</v>
      </c>
      <c r="W10626">
        <v>168.45003896088301</v>
      </c>
      <c r="X10626">
        <v>1684.5003896088299</v>
      </c>
      <c r="Y10626" t="s">
        <v>30</v>
      </c>
    </row>
    <row r="10627" spans="1:25" x14ac:dyDescent="0.35">
      <c r="A10627" t="s">
        <v>25</v>
      </c>
      <c r="B10627" s="1">
        <v>44136</v>
      </c>
      <c r="C10627">
        <v>21.4</v>
      </c>
      <c r="D10627">
        <v>45</v>
      </c>
      <c r="E10627">
        <v>310</v>
      </c>
      <c r="F10627">
        <v>7.2</v>
      </c>
      <c r="G10627">
        <v>0</v>
      </c>
      <c r="H10627">
        <v>84.680049218245898</v>
      </c>
      <c r="I10627">
        <v>10.884321167129</v>
      </c>
      <c r="J10627">
        <v>72.364231008296798</v>
      </c>
      <c r="K10627">
        <v>2.8960791091581601</v>
      </c>
      <c r="L10627">
        <v>15.8199400040579</v>
      </c>
      <c r="M10627">
        <v>4.0334072987294798</v>
      </c>
      <c r="N10627">
        <v>0.32107647427188202</v>
      </c>
      <c r="O10627">
        <v>9.4149680218624994</v>
      </c>
      <c r="P10627">
        <v>4.9072877909002397</v>
      </c>
      <c r="Q10627" t="s">
        <v>26</v>
      </c>
      <c r="R10627" t="s">
        <v>27</v>
      </c>
      <c r="S10627">
        <v>60</v>
      </c>
      <c r="T10627">
        <v>56.2357624658706</v>
      </c>
      <c r="U10627">
        <v>98.412584315273605</v>
      </c>
      <c r="V10627" t="s">
        <v>28</v>
      </c>
      <c r="W10627">
        <v>620.33230512116495</v>
      </c>
      <c r="X10627">
        <v>6203.3230512116497</v>
      </c>
      <c r="Y10627" t="s">
        <v>29</v>
      </c>
    </row>
    <row r="10628" spans="1:25" x14ac:dyDescent="0.35">
      <c r="A10628" t="s">
        <v>25</v>
      </c>
      <c r="B10628" s="1">
        <v>44137</v>
      </c>
      <c r="C10628">
        <v>19.100000000000001</v>
      </c>
      <c r="D10628">
        <v>61</v>
      </c>
      <c r="E10628">
        <v>158</v>
      </c>
      <c r="F10628">
        <v>9.36</v>
      </c>
      <c r="G10628">
        <v>0</v>
      </c>
      <c r="H10628">
        <v>85.132499839027403</v>
      </c>
      <c r="I10628">
        <v>12.555465551129</v>
      </c>
      <c r="J10628">
        <v>78.206231008296797</v>
      </c>
      <c r="K10628">
        <v>3.4358128892428299</v>
      </c>
      <c r="L10628">
        <v>17.919003258840199</v>
      </c>
      <c r="M10628">
        <v>5.2247156952821596</v>
      </c>
      <c r="N10628">
        <v>0.50762127757295505</v>
      </c>
      <c r="O10628">
        <v>16.0477154970079</v>
      </c>
      <c r="P10628">
        <v>10.9771138440904</v>
      </c>
      <c r="Q10628" t="s">
        <v>28</v>
      </c>
      <c r="R10628" t="s">
        <v>27</v>
      </c>
      <c r="S10628">
        <v>60</v>
      </c>
      <c r="T10628">
        <v>74.018501600596494</v>
      </c>
      <c r="U10628">
        <v>129.53237780104399</v>
      </c>
      <c r="V10628" t="s">
        <v>28</v>
      </c>
      <c r="W10628">
        <v>771.43412707926905</v>
      </c>
      <c r="X10628">
        <v>7714.34127079269</v>
      </c>
      <c r="Y10628" t="s">
        <v>29</v>
      </c>
    </row>
    <row r="10629" spans="1:25" x14ac:dyDescent="0.35">
      <c r="A10629" t="s">
        <v>25</v>
      </c>
      <c r="B10629" s="1">
        <v>44138</v>
      </c>
      <c r="C10629">
        <v>17</v>
      </c>
      <c r="D10629">
        <v>77</v>
      </c>
      <c r="E10629">
        <v>35</v>
      </c>
      <c r="F10629">
        <v>27</v>
      </c>
      <c r="G10629">
        <v>0</v>
      </c>
      <c r="H10629">
        <v>83.756305351855602</v>
      </c>
      <c r="I10629">
        <v>13.438554415129</v>
      </c>
      <c r="J10629">
        <v>83.670231008296795</v>
      </c>
      <c r="K10629">
        <v>6.9379432101420502</v>
      </c>
      <c r="L10629">
        <v>19.176931690443499</v>
      </c>
      <c r="M10629">
        <v>10.264985705723999</v>
      </c>
      <c r="N10629">
        <v>1.6775411479314299</v>
      </c>
      <c r="O10629">
        <v>93.072712371337204</v>
      </c>
      <c r="P10629">
        <v>73.678687376632894</v>
      </c>
      <c r="Q10629" t="s">
        <v>28</v>
      </c>
      <c r="R10629" t="s">
        <v>27</v>
      </c>
      <c r="S10629">
        <v>60</v>
      </c>
      <c r="T10629">
        <v>220.95416311864099</v>
      </c>
      <c r="U10629">
        <v>386.66978545762203</v>
      </c>
      <c r="V10629" t="s">
        <v>28</v>
      </c>
      <c r="W10629">
        <v>1741.1709428700999</v>
      </c>
      <c r="X10629">
        <v>17411.709428701</v>
      </c>
      <c r="Y10629" t="s">
        <v>31</v>
      </c>
    </row>
    <row r="10630" spans="1:25" x14ac:dyDescent="0.35">
      <c r="A10630" t="s">
        <v>25</v>
      </c>
      <c r="B10630" s="1">
        <v>44139</v>
      </c>
      <c r="C10630">
        <v>18.7</v>
      </c>
      <c r="D10630">
        <v>75</v>
      </c>
      <c r="E10630">
        <v>12</v>
      </c>
      <c r="F10630">
        <v>20.16</v>
      </c>
      <c r="G10630">
        <v>0</v>
      </c>
      <c r="H10630">
        <v>83.756303957957797</v>
      </c>
      <c r="I10630">
        <v>14.488588015129</v>
      </c>
      <c r="J10630">
        <v>89.440231008296806</v>
      </c>
      <c r="K10630">
        <v>4.9152252369053002</v>
      </c>
      <c r="L10630">
        <v>20.624623863424901</v>
      </c>
      <c r="M10630">
        <v>7.94462133125639</v>
      </c>
      <c r="N10630">
        <v>1.06585584615506</v>
      </c>
      <c r="O10630">
        <v>43.113448373076203</v>
      </c>
      <c r="P10630">
        <v>39.854222779054098</v>
      </c>
      <c r="Q10630" t="s">
        <v>28</v>
      </c>
      <c r="R10630" t="s">
        <v>27</v>
      </c>
      <c r="S10630">
        <v>60</v>
      </c>
      <c r="T10630">
        <v>130.33617175802999</v>
      </c>
      <c r="U10630">
        <v>228.088300576553</v>
      </c>
      <c r="V10630" t="s">
        <v>28</v>
      </c>
      <c r="W10630">
        <v>1190.48969669198</v>
      </c>
      <c r="X10630">
        <v>11904.8969669198</v>
      </c>
      <c r="Y10630" t="s">
        <v>31</v>
      </c>
    </row>
    <row r="10631" spans="1:25" x14ac:dyDescent="0.35">
      <c r="A10631" t="s">
        <v>25</v>
      </c>
      <c r="B10631" s="1">
        <v>44140</v>
      </c>
      <c r="C10631">
        <v>18.8</v>
      </c>
      <c r="D10631">
        <v>79</v>
      </c>
      <c r="E10631">
        <v>10</v>
      </c>
      <c r="F10631">
        <v>17.64</v>
      </c>
      <c r="G10631">
        <v>0</v>
      </c>
      <c r="H10631">
        <v>83.391214200725699</v>
      </c>
      <c r="I10631">
        <v>15.375070927129</v>
      </c>
      <c r="J10631">
        <v>95.228231008296802</v>
      </c>
      <c r="K10631">
        <v>4.1266249353012903</v>
      </c>
      <c r="L10631">
        <v>21.907468020123201</v>
      </c>
      <c r="M10631">
        <v>7.0261017886586297</v>
      </c>
      <c r="N10631">
        <v>0.85753816570836805</v>
      </c>
      <c r="O10631">
        <v>28.783994187423701</v>
      </c>
      <c r="P10631">
        <v>30.217116656001501</v>
      </c>
      <c r="Q10631" t="s">
        <v>28</v>
      </c>
      <c r="R10631" t="s">
        <v>27</v>
      </c>
      <c r="S10631">
        <v>60</v>
      </c>
      <c r="T10631">
        <v>99.054216812117502</v>
      </c>
      <c r="U10631">
        <v>173.344879421206</v>
      </c>
      <c r="V10631" t="s">
        <v>28</v>
      </c>
      <c r="W10631">
        <v>967.298545718372</v>
      </c>
      <c r="X10631">
        <v>9672.9854571837204</v>
      </c>
      <c r="Y10631" t="s">
        <v>29</v>
      </c>
    </row>
    <row r="10632" spans="1:25" x14ac:dyDescent="0.35">
      <c r="A10632" t="s">
        <v>25</v>
      </c>
      <c r="B10632" s="1">
        <v>44141</v>
      </c>
      <c r="C10632">
        <v>22.5</v>
      </c>
      <c r="D10632">
        <v>62</v>
      </c>
      <c r="E10632">
        <v>270</v>
      </c>
      <c r="F10632">
        <v>16.2</v>
      </c>
      <c r="G10632">
        <v>1.8</v>
      </c>
      <c r="H10632">
        <v>78.762045661333502</v>
      </c>
      <c r="I10632">
        <v>15.772585010804599</v>
      </c>
      <c r="J10632">
        <v>101.68223100829699</v>
      </c>
      <c r="K10632">
        <v>2.2765349595351601</v>
      </c>
      <c r="L10632">
        <v>22.7304890473347</v>
      </c>
      <c r="M10632">
        <v>3.9694855987514499</v>
      </c>
      <c r="N10632">
        <v>0.31212495469124601</v>
      </c>
      <c r="O10632">
        <v>6.0884192568632303</v>
      </c>
      <c r="P10632">
        <v>6.9038139226651403</v>
      </c>
      <c r="Q10632" t="s">
        <v>26</v>
      </c>
      <c r="R10632" t="s">
        <v>27</v>
      </c>
      <c r="S10632">
        <v>60</v>
      </c>
      <c r="T10632">
        <v>38.035151196370897</v>
      </c>
      <c r="U10632">
        <v>66.561514593648994</v>
      </c>
      <c r="V10632" t="s">
        <v>28</v>
      </c>
      <c r="W10632">
        <v>451.99249736999002</v>
      </c>
      <c r="X10632">
        <v>4519.9249736999</v>
      </c>
      <c r="Y10632" t="s">
        <v>29</v>
      </c>
    </row>
    <row r="10633" spans="1:25" x14ac:dyDescent="0.35">
      <c r="A10633" t="s">
        <v>25</v>
      </c>
      <c r="B10633" s="1">
        <v>44142</v>
      </c>
      <c r="C10633">
        <v>20.9</v>
      </c>
      <c r="D10633">
        <v>71</v>
      </c>
      <c r="E10633">
        <v>10</v>
      </c>
      <c r="F10633">
        <v>8.2799999999999994</v>
      </c>
      <c r="G10633">
        <v>0.2</v>
      </c>
      <c r="H10633">
        <v>82.042744474615603</v>
      </c>
      <c r="I10633">
        <v>17.125961650804602</v>
      </c>
      <c r="J10633">
        <v>107.84823100829701</v>
      </c>
      <c r="K10633">
        <v>2.1724607001424401</v>
      </c>
      <c r="L10633">
        <v>24.518335778642101</v>
      </c>
      <c r="M10633">
        <v>3.9796116673095399</v>
      </c>
      <c r="N10633">
        <v>0.31353565457614002</v>
      </c>
      <c r="O10633">
        <v>5.5506605952603998</v>
      </c>
      <c r="P10633">
        <v>7.3615834491094798</v>
      </c>
      <c r="Q10633" t="s">
        <v>26</v>
      </c>
      <c r="R10633" t="s">
        <v>27</v>
      </c>
      <c r="S10633">
        <v>60</v>
      </c>
      <c r="T10633">
        <v>35.234190240429797</v>
      </c>
      <c r="U10633">
        <v>61.659832920752201</v>
      </c>
      <c r="V10633" t="s">
        <v>28</v>
      </c>
      <c r="W10633">
        <v>424.53350534851802</v>
      </c>
      <c r="X10633">
        <v>4245.3350534851797</v>
      </c>
      <c r="Y10633" t="s">
        <v>29</v>
      </c>
    </row>
    <row r="10634" spans="1:25" x14ac:dyDescent="0.35">
      <c r="A10634" t="s">
        <v>25</v>
      </c>
      <c r="B10634" s="1">
        <v>44143</v>
      </c>
      <c r="C10634">
        <v>24.1</v>
      </c>
      <c r="D10634">
        <v>59</v>
      </c>
      <c r="E10634">
        <v>292</v>
      </c>
      <c r="F10634">
        <v>8.64</v>
      </c>
      <c r="G10634">
        <v>0</v>
      </c>
      <c r="H10634">
        <v>85.417888133395493</v>
      </c>
      <c r="I10634">
        <v>19.3176681468046</v>
      </c>
      <c r="J10634">
        <v>114.590231008297</v>
      </c>
      <c r="K10634">
        <v>3.4469008538425201</v>
      </c>
      <c r="L10634">
        <v>27.1802092378813</v>
      </c>
      <c r="M10634">
        <v>6.7757015144896204</v>
      </c>
      <c r="N10634">
        <v>0.80418867889186796</v>
      </c>
      <c r="O10634">
        <v>20.007732389169401</v>
      </c>
      <c r="P10634">
        <v>32.722198443967002</v>
      </c>
      <c r="Q10634" t="s">
        <v>28</v>
      </c>
      <c r="R10634" t="s">
        <v>27</v>
      </c>
      <c r="S10634">
        <v>60</v>
      </c>
      <c r="T10634">
        <v>74.400986311014293</v>
      </c>
      <c r="U10634">
        <v>130.20172604427501</v>
      </c>
      <c r="V10634" t="s">
        <v>28</v>
      </c>
      <c r="W10634">
        <v>774.56397430244601</v>
      </c>
      <c r="X10634">
        <v>7745.6397430244597</v>
      </c>
      <c r="Y10634" t="s">
        <v>29</v>
      </c>
    </row>
    <row r="10635" spans="1:25" x14ac:dyDescent="0.35">
      <c r="A10635" t="s">
        <v>25</v>
      </c>
      <c r="B10635" s="1">
        <v>44144</v>
      </c>
      <c r="C10635">
        <v>14.4</v>
      </c>
      <c r="D10635">
        <v>88</v>
      </c>
      <c r="E10635">
        <v>62</v>
      </c>
      <c r="F10635">
        <v>14.04</v>
      </c>
      <c r="G10635">
        <v>18</v>
      </c>
      <c r="H10635">
        <v>32.425508325357001</v>
      </c>
      <c r="I10635">
        <v>8.5656326572505908</v>
      </c>
      <c r="J10635">
        <v>85.265702517600104</v>
      </c>
      <c r="K10635">
        <v>1.3179654009797001E-2</v>
      </c>
      <c r="L10635">
        <v>13.692466511327</v>
      </c>
      <c r="M10635">
        <v>9.4891090490790905E-3</v>
      </c>
      <c r="N10635" s="2">
        <v>7.1492079323852802E-6</v>
      </c>
      <c r="O10635" s="2">
        <v>1.11645225308762E-6</v>
      </c>
      <c r="P10635" s="2">
        <v>4.2243051716463099E-7</v>
      </c>
      <c r="Q10635" t="s">
        <v>26</v>
      </c>
      <c r="R10635" t="s">
        <v>27</v>
      </c>
      <c r="S10635">
        <v>60</v>
      </c>
      <c r="T10635">
        <v>6.39298179970379E-3</v>
      </c>
      <c r="U10635">
        <v>1.11877181494816E-2</v>
      </c>
      <c r="V10635" t="s">
        <v>26</v>
      </c>
      <c r="W10635">
        <v>0.23517539121970199</v>
      </c>
      <c r="X10635">
        <v>0</v>
      </c>
      <c r="Y10635" t="s">
        <v>26</v>
      </c>
    </row>
    <row r="10636" spans="1:25" x14ac:dyDescent="0.35">
      <c r="A10636" t="s">
        <v>25</v>
      </c>
      <c r="B10636" s="1">
        <v>44145</v>
      </c>
      <c r="C10636">
        <v>15.8</v>
      </c>
      <c r="D10636">
        <v>75</v>
      </c>
      <c r="E10636">
        <v>74</v>
      </c>
      <c r="F10636">
        <v>10.08</v>
      </c>
      <c r="G10636">
        <v>10.199999999999999</v>
      </c>
      <c r="H10636">
        <v>35.563552135058899</v>
      </c>
      <c r="I10636">
        <v>4.8145932015581803</v>
      </c>
      <c r="J10636">
        <v>73.356160988367904</v>
      </c>
      <c r="K10636">
        <v>2.28515495353337E-2</v>
      </c>
      <c r="L10636">
        <v>8.2719086205833303</v>
      </c>
      <c r="M10636">
        <v>1.2474056755612001E-2</v>
      </c>
      <c r="N10636" s="2">
        <v>1.16011905684507E-5</v>
      </c>
      <c r="O10636" s="2">
        <v>3.40780004641352E-6</v>
      </c>
      <c r="P10636" s="2">
        <v>4.0727326504394302E-7</v>
      </c>
      <c r="Q10636" t="s">
        <v>26</v>
      </c>
      <c r="R10636" t="s">
        <v>27</v>
      </c>
      <c r="S10636">
        <v>60</v>
      </c>
      <c r="T10636">
        <v>1.6289145937846701E-2</v>
      </c>
      <c r="U10636">
        <v>2.8506005391231701E-2</v>
      </c>
      <c r="V10636" t="s">
        <v>26</v>
      </c>
      <c r="W10636">
        <v>0.53653048543689896</v>
      </c>
      <c r="X10636">
        <v>0</v>
      </c>
      <c r="Y10636" t="s">
        <v>26</v>
      </c>
    </row>
    <row r="10637" spans="1:25" x14ac:dyDescent="0.35">
      <c r="A10637" t="s">
        <v>25</v>
      </c>
      <c r="B10637" s="1">
        <v>44146</v>
      </c>
      <c r="C10637">
        <v>15.3</v>
      </c>
      <c r="D10637">
        <v>84</v>
      </c>
      <c r="E10637">
        <v>165</v>
      </c>
      <c r="F10637">
        <v>14.76</v>
      </c>
      <c r="G10637">
        <v>30</v>
      </c>
      <c r="H10637">
        <v>27.0097197084283</v>
      </c>
      <c r="I10637">
        <v>2.2304069544698799</v>
      </c>
      <c r="J10637">
        <v>26.209467105604499</v>
      </c>
      <c r="K10637">
        <v>3.0327416065521798E-3</v>
      </c>
      <c r="L10637">
        <v>3.6782687846340099</v>
      </c>
      <c r="M10637">
        <v>1.15107016090463E-3</v>
      </c>
      <c r="N10637" s="2">
        <v>1.70890957349618E-7</v>
      </c>
      <c r="O10637" s="2">
        <v>1.48153536940785E-9</v>
      </c>
      <c r="P10637" s="2">
        <v>2.5797049547054299E-11</v>
      </c>
      <c r="Q10637" t="s">
        <v>26</v>
      </c>
      <c r="R10637" t="s">
        <v>27</v>
      </c>
      <c r="S10637">
        <v>60</v>
      </c>
      <c r="T10637">
        <v>5.2616013793563201E-4</v>
      </c>
      <c r="U10637">
        <v>9.2078024138735504E-4</v>
      </c>
      <c r="V10637" t="s">
        <v>26</v>
      </c>
      <c r="W10637">
        <v>2.5978820949992699E-2</v>
      </c>
      <c r="X10637">
        <v>0</v>
      </c>
      <c r="Y10637" t="s">
        <v>26</v>
      </c>
    </row>
    <row r="10638" spans="1:25" x14ac:dyDescent="0.35">
      <c r="A10638" t="s">
        <v>25</v>
      </c>
      <c r="B10638" s="1">
        <v>44147</v>
      </c>
      <c r="C10638">
        <v>15.4</v>
      </c>
      <c r="D10638">
        <v>72</v>
      </c>
      <c r="E10638">
        <v>280</v>
      </c>
      <c r="F10638">
        <v>13.32</v>
      </c>
      <c r="G10638">
        <v>8.1999999999999993</v>
      </c>
      <c r="H10638">
        <v>39.280350807988803</v>
      </c>
      <c r="I10638">
        <v>1.49292423329433</v>
      </c>
      <c r="J10638">
        <v>19.915907781412699</v>
      </c>
      <c r="K10638">
        <v>5.88863236069673E-2</v>
      </c>
      <c r="L10638">
        <v>2.5146030788834102</v>
      </c>
      <c r="M10638">
        <v>1.9549904732059298E-2</v>
      </c>
      <c r="N10638" s="2">
        <v>2.5697739739820799E-5</v>
      </c>
      <c r="O10638" s="2">
        <v>2.64683469849656E-6</v>
      </c>
      <c r="P10638" s="2">
        <v>1.8332375881212201E-8</v>
      </c>
      <c r="Q10638" t="s">
        <v>26</v>
      </c>
      <c r="R10638" t="s">
        <v>27</v>
      </c>
      <c r="S10638">
        <v>60</v>
      </c>
      <c r="T10638">
        <v>8.1339366248707606E-2</v>
      </c>
      <c r="U10638">
        <v>0.142343890935238</v>
      </c>
      <c r="V10638" t="s">
        <v>26</v>
      </c>
      <c r="W10638">
        <v>2.2134496912922401</v>
      </c>
      <c r="X10638">
        <v>0</v>
      </c>
      <c r="Y10638" t="s">
        <v>26</v>
      </c>
    </row>
    <row r="10639" spans="1:25" x14ac:dyDescent="0.35">
      <c r="A10639" t="s">
        <v>25</v>
      </c>
      <c r="B10639" s="1">
        <v>44148</v>
      </c>
      <c r="C10639">
        <v>18.600000000000001</v>
      </c>
      <c r="D10639">
        <v>71</v>
      </c>
      <c r="E10639">
        <v>24</v>
      </c>
      <c r="F10639">
        <v>24.84</v>
      </c>
      <c r="G10639">
        <v>0</v>
      </c>
      <c r="H10639">
        <v>68.562719541523407</v>
      </c>
      <c r="I10639">
        <v>2.70481149729433</v>
      </c>
      <c r="J10639">
        <v>25.667907781412701</v>
      </c>
      <c r="K10639">
        <v>2.0886322333590899</v>
      </c>
      <c r="L10639">
        <v>4.2816520486179499</v>
      </c>
      <c r="M10639">
        <v>0.84176945661236602</v>
      </c>
      <c r="N10639">
        <v>2.00521434723629E-2</v>
      </c>
      <c r="O10639">
        <v>0.57977255758721202</v>
      </c>
      <c r="P10639">
        <v>1.45519894547687E-2</v>
      </c>
      <c r="Q10639" t="s">
        <v>26</v>
      </c>
      <c r="R10639" t="s">
        <v>27</v>
      </c>
      <c r="S10639">
        <v>60</v>
      </c>
      <c r="T10639">
        <v>33.035508904192</v>
      </c>
      <c r="U10639">
        <v>57.812140582335999</v>
      </c>
      <c r="V10639" t="s">
        <v>28</v>
      </c>
      <c r="W10639">
        <v>402.634168541164</v>
      </c>
      <c r="X10639">
        <v>4026.3416854116399</v>
      </c>
      <c r="Y10639" t="s">
        <v>29</v>
      </c>
    </row>
    <row r="10640" spans="1:25" x14ac:dyDescent="0.35">
      <c r="A10640" t="s">
        <v>25</v>
      </c>
      <c r="B10640" s="1">
        <v>44149</v>
      </c>
      <c r="C10640">
        <v>20.100000000000001</v>
      </c>
      <c r="D10640">
        <v>56</v>
      </c>
      <c r="E10640">
        <v>156</v>
      </c>
      <c r="F10640">
        <v>9.7200000000000006</v>
      </c>
      <c r="G10640">
        <v>0</v>
      </c>
      <c r="H10640">
        <v>81.212285555587997</v>
      </c>
      <c r="I10640">
        <v>4.6835414812943297</v>
      </c>
      <c r="J10640">
        <v>31.6899077814127</v>
      </c>
      <c r="K10640">
        <v>2.1174398151994902</v>
      </c>
      <c r="L10640">
        <v>6.8398725012067203</v>
      </c>
      <c r="M10640">
        <v>1.2569595606391499</v>
      </c>
      <c r="N10640">
        <v>4.0772525686301103E-2</v>
      </c>
      <c r="O10640">
        <v>1.59556858274631</v>
      </c>
      <c r="P10640">
        <v>0.122140376484526</v>
      </c>
      <c r="Q10640" t="s">
        <v>26</v>
      </c>
      <c r="R10640" t="s">
        <v>27</v>
      </c>
      <c r="S10640">
        <v>60</v>
      </c>
      <c r="T10640">
        <v>33.785226422853</v>
      </c>
      <c r="U10640">
        <v>59.124146239992697</v>
      </c>
      <c r="V10640" t="s">
        <v>28</v>
      </c>
      <c r="W10640">
        <v>410.13687443214502</v>
      </c>
      <c r="X10640">
        <v>4101.3687443214503</v>
      </c>
      <c r="Y10640" t="s">
        <v>29</v>
      </c>
    </row>
    <row r="10641" spans="1:25" x14ac:dyDescent="0.35">
      <c r="A10641" t="s">
        <v>25</v>
      </c>
      <c r="B10641" s="1">
        <v>44150</v>
      </c>
      <c r="C10641">
        <v>19.899999999999999</v>
      </c>
      <c r="D10641">
        <v>43</v>
      </c>
      <c r="E10641">
        <v>275</v>
      </c>
      <c r="F10641">
        <v>11.88</v>
      </c>
      <c r="G10641">
        <v>0</v>
      </c>
      <c r="H10641">
        <v>86.952513103874296</v>
      </c>
      <c r="I10641">
        <v>7.2227136412943302</v>
      </c>
      <c r="J10641">
        <v>37.675907781412697</v>
      </c>
      <c r="K10641">
        <v>5.0368138384372196</v>
      </c>
      <c r="L10641">
        <v>9.7652664487900793</v>
      </c>
      <c r="M10641">
        <v>5.3889832236046704</v>
      </c>
      <c r="N10641">
        <v>0.53621134197327003</v>
      </c>
      <c r="O10641">
        <v>25.0768528144194</v>
      </c>
      <c r="P10641">
        <v>4.40275714842711</v>
      </c>
      <c r="Q10641" t="s">
        <v>26</v>
      </c>
      <c r="R10641" t="s">
        <v>27</v>
      </c>
      <c r="S10641">
        <v>60</v>
      </c>
      <c r="T10641">
        <v>135.388192331326</v>
      </c>
      <c r="U10641">
        <v>236.92933657982101</v>
      </c>
      <c r="V10641" t="s">
        <v>28</v>
      </c>
      <c r="W10641">
        <v>1224.6473934538501</v>
      </c>
      <c r="X10641">
        <v>12246.473934538501</v>
      </c>
      <c r="Y10641" t="s">
        <v>31</v>
      </c>
    </row>
    <row r="10642" spans="1:25" x14ac:dyDescent="0.35">
      <c r="A10642" t="s">
        <v>25</v>
      </c>
      <c r="B10642" s="1">
        <v>44151</v>
      </c>
      <c r="C10642">
        <v>20.3</v>
      </c>
      <c r="D10642">
        <v>68</v>
      </c>
      <c r="E10642">
        <v>28</v>
      </c>
      <c r="F10642">
        <v>9.7200000000000006</v>
      </c>
      <c r="G10642">
        <v>0</v>
      </c>
      <c r="H10642">
        <v>86.050262680846103</v>
      </c>
      <c r="I10642">
        <v>8.6753661852943296</v>
      </c>
      <c r="J10642">
        <v>43.733907781412697</v>
      </c>
      <c r="K10642">
        <v>3.9759876130037002</v>
      </c>
      <c r="L10642">
        <v>11.5987218399091</v>
      </c>
      <c r="M10642">
        <v>4.66532450502977</v>
      </c>
      <c r="N10642">
        <v>0.41542228613587301</v>
      </c>
      <c r="O10642">
        <v>16.655091855751301</v>
      </c>
      <c r="P10642">
        <v>4.3350858202932896</v>
      </c>
      <c r="Q10642" t="s">
        <v>26</v>
      </c>
      <c r="R10642" t="s">
        <v>27</v>
      </c>
      <c r="S10642">
        <v>60</v>
      </c>
      <c r="T10642">
        <v>93.393855355569897</v>
      </c>
      <c r="U10642">
        <v>163.439246872247</v>
      </c>
      <c r="V10642" t="s">
        <v>28</v>
      </c>
      <c r="W10642">
        <v>924.51028343336895</v>
      </c>
      <c r="X10642">
        <v>9245.1028343336893</v>
      </c>
      <c r="Y10642" t="s">
        <v>29</v>
      </c>
    </row>
    <row r="10643" spans="1:25" x14ac:dyDescent="0.35">
      <c r="A10643" t="s">
        <v>25</v>
      </c>
      <c r="B10643" s="1">
        <v>44152</v>
      </c>
      <c r="C10643">
        <v>20.399999999999999</v>
      </c>
      <c r="D10643">
        <v>66</v>
      </c>
      <c r="E10643">
        <v>80</v>
      </c>
      <c r="F10643">
        <v>9.7200000000000006</v>
      </c>
      <c r="G10643">
        <v>0</v>
      </c>
      <c r="H10643">
        <v>86.050261264627807</v>
      </c>
      <c r="I10643">
        <v>10.2260218652943</v>
      </c>
      <c r="J10643">
        <v>49.809907781412697</v>
      </c>
      <c r="K10643">
        <v>3.9759868214909102</v>
      </c>
      <c r="L10643">
        <v>13.515289150692899</v>
      </c>
      <c r="M10643">
        <v>5.1034029608764104</v>
      </c>
      <c r="N10643">
        <v>0.48694606252463701</v>
      </c>
      <c r="O10643">
        <v>19.089232924249401</v>
      </c>
      <c r="P10643">
        <v>7.0153533404641699</v>
      </c>
      <c r="Q10643" t="s">
        <v>26</v>
      </c>
      <c r="R10643" t="s">
        <v>27</v>
      </c>
      <c r="S10643">
        <v>60</v>
      </c>
      <c r="T10643">
        <v>93.393825897002102</v>
      </c>
      <c r="U10643">
        <v>163.43919531975399</v>
      </c>
      <c r="V10643" t="s">
        <v>28</v>
      </c>
      <c r="W10643">
        <v>924.51005862029604</v>
      </c>
      <c r="X10643">
        <v>9245.1005862029597</v>
      </c>
      <c r="Y10643" t="s">
        <v>29</v>
      </c>
    </row>
    <row r="10644" spans="1:25" x14ac:dyDescent="0.35">
      <c r="A10644" t="s">
        <v>25</v>
      </c>
      <c r="B10644" s="1">
        <v>44153</v>
      </c>
      <c r="C10644">
        <v>20.2</v>
      </c>
      <c r="D10644">
        <v>54</v>
      </c>
      <c r="E10644">
        <v>264</v>
      </c>
      <c r="F10644">
        <v>11.16</v>
      </c>
      <c r="G10644">
        <v>0</v>
      </c>
      <c r="H10644">
        <v>86.538963158075404</v>
      </c>
      <c r="I10644">
        <v>12.3044520092943</v>
      </c>
      <c r="J10644">
        <v>55.849907781412703</v>
      </c>
      <c r="K10644">
        <v>4.5804174717509198</v>
      </c>
      <c r="L10644">
        <v>15.868705131322701</v>
      </c>
      <c r="M10644">
        <v>6.4254478416216898</v>
      </c>
      <c r="N10644">
        <v>0.73207896201809797</v>
      </c>
      <c r="O10644">
        <v>30.805804641041199</v>
      </c>
      <c r="P10644">
        <v>16.1656896612844</v>
      </c>
      <c r="Q10644" t="s">
        <v>28</v>
      </c>
      <c r="R10644" t="s">
        <v>27</v>
      </c>
      <c r="S10644">
        <v>60</v>
      </c>
      <c r="T10644">
        <v>116.73089074447201</v>
      </c>
      <c r="U10644">
        <v>204.27905880282501</v>
      </c>
      <c r="V10644" t="s">
        <v>28</v>
      </c>
      <c r="W10644">
        <v>1096.0081107492999</v>
      </c>
      <c r="X10644">
        <v>10960.081107493001</v>
      </c>
      <c r="Y10644" t="s">
        <v>31</v>
      </c>
    </row>
    <row r="10645" spans="1:25" x14ac:dyDescent="0.35">
      <c r="A10645" t="s">
        <v>25</v>
      </c>
      <c r="B10645" s="1">
        <v>44154</v>
      </c>
      <c r="C10645">
        <v>13.2</v>
      </c>
      <c r="D10645">
        <v>73</v>
      </c>
      <c r="E10645">
        <v>211</v>
      </c>
      <c r="F10645">
        <v>26.28</v>
      </c>
      <c r="G10645">
        <v>6.8</v>
      </c>
      <c r="H10645">
        <v>56.0817342644444</v>
      </c>
      <c r="I10645">
        <v>7.3856920738669096</v>
      </c>
      <c r="J10645">
        <v>50.850051438264799</v>
      </c>
      <c r="K10645">
        <v>1.1520707944077999</v>
      </c>
      <c r="L10645">
        <v>10.836520643938</v>
      </c>
      <c r="M10645">
        <v>0.72618319547809296</v>
      </c>
      <c r="N10645">
        <v>1.5439053378057699E-2</v>
      </c>
      <c r="O10645">
        <v>0.52530111840045501</v>
      </c>
      <c r="P10645">
        <v>0.11711009961233999</v>
      </c>
      <c r="Q10645" t="s">
        <v>26</v>
      </c>
      <c r="R10645" t="s">
        <v>27</v>
      </c>
      <c r="S10645">
        <v>60</v>
      </c>
      <c r="T10645">
        <v>12.3514082123106</v>
      </c>
      <c r="U10645">
        <v>21.6149643715435</v>
      </c>
      <c r="V10645" t="s">
        <v>28</v>
      </c>
      <c r="W10645">
        <v>176.611398706865</v>
      </c>
      <c r="X10645">
        <v>0</v>
      </c>
      <c r="Y10645" t="s">
        <v>26</v>
      </c>
    </row>
    <row r="10646" spans="1:25" x14ac:dyDescent="0.35">
      <c r="A10646" t="s">
        <v>25</v>
      </c>
      <c r="B10646" s="1">
        <v>44155</v>
      </c>
      <c r="C10646">
        <v>15.3</v>
      </c>
      <c r="D10646">
        <v>60</v>
      </c>
      <c r="E10646">
        <v>216</v>
      </c>
      <c r="F10646">
        <v>17.28</v>
      </c>
      <c r="G10646">
        <v>2.8</v>
      </c>
      <c r="H10646">
        <v>63.868622197355698</v>
      </c>
      <c r="I10646">
        <v>6.3590774607725002</v>
      </c>
      <c r="J10646">
        <v>56.0080514382648</v>
      </c>
      <c r="K10646">
        <v>1.20035009522015</v>
      </c>
      <c r="L10646">
        <v>9.9062887694467996</v>
      </c>
      <c r="M10646">
        <v>0.72043821953220899</v>
      </c>
      <c r="N10646">
        <v>1.52235220765734E-2</v>
      </c>
      <c r="O10646">
        <v>0.53632693474468796</v>
      </c>
      <c r="P10646">
        <v>9.7324021882259207E-2</v>
      </c>
      <c r="Q10646" t="s">
        <v>26</v>
      </c>
      <c r="R10646" t="s">
        <v>27</v>
      </c>
      <c r="S10646">
        <v>60</v>
      </c>
      <c r="T10646">
        <v>13.2253103726835</v>
      </c>
      <c r="U10646">
        <v>23.144293152196202</v>
      </c>
      <c r="V10646" t="s">
        <v>28</v>
      </c>
      <c r="W10646">
        <v>187.163060908088</v>
      </c>
      <c r="X10646">
        <v>1871.63060908088</v>
      </c>
      <c r="Y10646" t="s">
        <v>30</v>
      </c>
    </row>
    <row r="10647" spans="1:25" x14ac:dyDescent="0.35">
      <c r="A10647" t="s">
        <v>25</v>
      </c>
      <c r="B10647" s="1">
        <v>44156</v>
      </c>
      <c r="C10647">
        <v>20.5</v>
      </c>
      <c r="D10647">
        <v>66</v>
      </c>
      <c r="E10647">
        <v>14</v>
      </c>
      <c r="F10647">
        <v>13.32</v>
      </c>
      <c r="G10647">
        <v>0</v>
      </c>
      <c r="H10647">
        <v>78.325133812366801</v>
      </c>
      <c r="I10647">
        <v>7.9169454927725003</v>
      </c>
      <c r="J10647">
        <v>62.102051438264802</v>
      </c>
      <c r="K10647">
        <v>1.8935518894297201</v>
      </c>
      <c r="L10647">
        <v>12.007132725823</v>
      </c>
      <c r="M10647">
        <v>1.8587059680985301</v>
      </c>
      <c r="N10647">
        <v>8.1483904550367706E-2</v>
      </c>
      <c r="O10647">
        <v>2.3634035934218698</v>
      </c>
      <c r="P10647">
        <v>0.66539544771648995</v>
      </c>
      <c r="Q10647" t="s">
        <v>26</v>
      </c>
      <c r="R10647" t="s">
        <v>27</v>
      </c>
      <c r="S10647">
        <v>60</v>
      </c>
      <c r="T10647">
        <v>28.124066541396399</v>
      </c>
      <c r="U10647">
        <v>49.217116447443601</v>
      </c>
      <c r="V10647" t="s">
        <v>28</v>
      </c>
      <c r="W10647">
        <v>352.51445508537898</v>
      </c>
      <c r="X10647">
        <v>3525.14455085379</v>
      </c>
      <c r="Y10647" t="s">
        <v>32</v>
      </c>
    </row>
    <row r="10648" spans="1:25" x14ac:dyDescent="0.35">
      <c r="A10648" t="s">
        <v>25</v>
      </c>
      <c r="B10648" s="1">
        <v>44157</v>
      </c>
      <c r="C10648">
        <v>14.6</v>
      </c>
      <c r="D10648">
        <v>67</v>
      </c>
      <c r="E10648">
        <v>165</v>
      </c>
      <c r="F10648">
        <v>23.04</v>
      </c>
      <c r="G10648">
        <v>0</v>
      </c>
      <c r="H10648">
        <v>81.958428349998997</v>
      </c>
      <c r="I10648">
        <v>9.0159806607725006</v>
      </c>
      <c r="J10648">
        <v>67.134051438264805</v>
      </c>
      <c r="K10648">
        <v>4.5240235899021997</v>
      </c>
      <c r="L10648">
        <v>13.499549224715601</v>
      </c>
      <c r="M10648">
        <v>5.7948330872839504</v>
      </c>
      <c r="N10648">
        <v>0.60974935871855596</v>
      </c>
      <c r="O10648">
        <v>26.403679528096699</v>
      </c>
      <c r="P10648">
        <v>9.6781539072400893</v>
      </c>
      <c r="Q10648" t="s">
        <v>26</v>
      </c>
      <c r="R10648" t="s">
        <v>27</v>
      </c>
      <c r="S10648">
        <v>60</v>
      </c>
      <c r="T10648">
        <v>114.485039957151</v>
      </c>
      <c r="U10648">
        <v>200.348819925014</v>
      </c>
      <c r="V10648" t="s">
        <v>28</v>
      </c>
      <c r="W10648">
        <v>1080.0439962385699</v>
      </c>
      <c r="X10648">
        <v>10800.439962385701</v>
      </c>
      <c r="Y10648" t="s">
        <v>31</v>
      </c>
    </row>
    <row r="10649" spans="1:25" x14ac:dyDescent="0.35">
      <c r="A10649" t="s">
        <v>25</v>
      </c>
      <c r="B10649" s="1">
        <v>44158</v>
      </c>
      <c r="C10649">
        <v>13.6</v>
      </c>
      <c r="D10649">
        <v>61</v>
      </c>
      <c r="E10649">
        <v>222</v>
      </c>
      <c r="F10649">
        <v>17.64</v>
      </c>
      <c r="G10649">
        <v>7.6</v>
      </c>
      <c r="H10649">
        <v>56.690277511038197</v>
      </c>
      <c r="I10649">
        <v>5.6660803943975804</v>
      </c>
      <c r="J10649">
        <v>60.4251344311499</v>
      </c>
      <c r="K10649">
        <v>0.78403166722957496</v>
      </c>
      <c r="L10649">
        <v>9.1801080559422008</v>
      </c>
      <c r="M10649">
        <v>0.451826566792005</v>
      </c>
      <c r="N10649">
        <v>6.6660554975322599E-3</v>
      </c>
      <c r="O10649">
        <v>0.14362296948341299</v>
      </c>
      <c r="P10649">
        <v>2.1862834974812301E-2</v>
      </c>
      <c r="Q10649" t="s">
        <v>26</v>
      </c>
      <c r="R10649" t="s">
        <v>27</v>
      </c>
      <c r="S10649">
        <v>60</v>
      </c>
      <c r="T10649">
        <v>6.4907865604389503</v>
      </c>
      <c r="U10649">
        <v>11.358876480768201</v>
      </c>
      <c r="V10649" t="s">
        <v>28</v>
      </c>
      <c r="W10649">
        <v>101.881376901038</v>
      </c>
      <c r="X10649">
        <v>0</v>
      </c>
      <c r="Y10649" t="s">
        <v>26</v>
      </c>
    </row>
    <row r="10650" spans="1:25" x14ac:dyDescent="0.35">
      <c r="A10650" t="s">
        <v>25</v>
      </c>
      <c r="B10650" s="1">
        <v>44159</v>
      </c>
      <c r="C10650">
        <v>15.3</v>
      </c>
      <c r="D10650">
        <v>66</v>
      </c>
      <c r="E10650">
        <v>40</v>
      </c>
      <c r="F10650">
        <v>16.920000000000002</v>
      </c>
      <c r="G10650">
        <v>1.4</v>
      </c>
      <c r="H10650">
        <v>68.6720638309842</v>
      </c>
      <c r="I10650">
        <v>6.8489061223975796</v>
      </c>
      <c r="J10650">
        <v>65.583134431149901</v>
      </c>
      <c r="K10650">
        <v>1.40622051855699</v>
      </c>
      <c r="L10650">
        <v>10.8619928652566</v>
      </c>
      <c r="M10650">
        <v>0.88753152774255295</v>
      </c>
      <c r="N10650">
        <v>2.2021870849014899E-2</v>
      </c>
      <c r="O10650">
        <v>0.92930969256753904</v>
      </c>
      <c r="P10650">
        <v>0.20829379833811601</v>
      </c>
      <c r="Q10650" t="s">
        <v>26</v>
      </c>
      <c r="R10650" t="s">
        <v>27</v>
      </c>
      <c r="S10650">
        <v>60</v>
      </c>
      <c r="T10650">
        <v>17.2041627902783</v>
      </c>
      <c r="U10650">
        <v>30.1072848829869</v>
      </c>
      <c r="V10650" t="s">
        <v>28</v>
      </c>
      <c r="W10650">
        <v>233.7644000702</v>
      </c>
      <c r="X10650">
        <v>2337.6440007020001</v>
      </c>
      <c r="Y10650" t="s">
        <v>32</v>
      </c>
    </row>
    <row r="10651" spans="1:25" x14ac:dyDescent="0.35">
      <c r="A10651" t="s">
        <v>25</v>
      </c>
      <c r="B10651" s="1">
        <v>44160</v>
      </c>
      <c r="C10651">
        <v>14.1</v>
      </c>
      <c r="D10651">
        <v>88</v>
      </c>
      <c r="E10651">
        <v>43</v>
      </c>
      <c r="F10651">
        <v>34.92</v>
      </c>
      <c r="G10651">
        <v>21.4</v>
      </c>
      <c r="H10651">
        <v>35.061583003299603</v>
      </c>
      <c r="I10651">
        <v>3.08788480669361</v>
      </c>
      <c r="J10651">
        <v>33.996487056194901</v>
      </c>
      <c r="K10651">
        <v>7.1263121876490101E-2</v>
      </c>
      <c r="L10651">
        <v>5.0329242929470803</v>
      </c>
      <c r="M10651">
        <v>3.07422911246856E-2</v>
      </c>
      <c r="N10651" s="2">
        <v>5.7261409336476803E-5</v>
      </c>
      <c r="O10651" s="2">
        <v>4.31337888871407E-5</v>
      </c>
      <c r="P10651" s="2">
        <v>1.59456489122201E-6</v>
      </c>
      <c r="Q10651" t="s">
        <v>26</v>
      </c>
      <c r="R10651" t="s">
        <v>27</v>
      </c>
      <c r="S10651">
        <v>60</v>
      </c>
      <c r="T10651">
        <v>0.11245703217934599</v>
      </c>
      <c r="U10651">
        <v>0.19679980631385499</v>
      </c>
      <c r="V10651" t="s">
        <v>26</v>
      </c>
      <c r="W10651">
        <v>2.9440322188804702</v>
      </c>
      <c r="X10651">
        <v>0</v>
      </c>
      <c r="Y10651" t="s">
        <v>26</v>
      </c>
    </row>
    <row r="10652" spans="1:25" x14ac:dyDescent="0.35">
      <c r="A10652" t="s">
        <v>25</v>
      </c>
      <c r="B10652" s="1">
        <v>44161</v>
      </c>
      <c r="C10652">
        <v>19</v>
      </c>
      <c r="D10652">
        <v>81</v>
      </c>
      <c r="E10652">
        <v>356</v>
      </c>
      <c r="F10652">
        <v>17.64</v>
      </c>
      <c r="G10652">
        <v>16.600000000000001</v>
      </c>
      <c r="H10652">
        <v>37.1040321805812</v>
      </c>
      <c r="I10652">
        <v>1.6891878336384101</v>
      </c>
      <c r="J10652">
        <v>13.8743305818334</v>
      </c>
      <c r="K10652">
        <v>4.6896131269327297E-2</v>
      </c>
      <c r="L10652">
        <v>2.5900383155308901</v>
      </c>
      <c r="M10652">
        <v>1.5719033541180798E-2</v>
      </c>
      <c r="N10652" s="2">
        <v>1.74679782291656E-5</v>
      </c>
      <c r="O10652" s="2">
        <v>1.52349668405722E-6</v>
      </c>
      <c r="P10652" s="2">
        <v>1.13388006305056E-8</v>
      </c>
      <c r="Q10652" t="s">
        <v>26</v>
      </c>
      <c r="R10652" t="s">
        <v>27</v>
      </c>
      <c r="S10652">
        <v>60</v>
      </c>
      <c r="T10652">
        <v>5.5254039169130902E-2</v>
      </c>
      <c r="U10652">
        <v>9.6694568545979007E-2</v>
      </c>
      <c r="V10652" t="s">
        <v>26</v>
      </c>
      <c r="W10652">
        <v>1.5745038249871099</v>
      </c>
      <c r="X10652">
        <v>0</v>
      </c>
      <c r="Y10652" t="s">
        <v>26</v>
      </c>
    </row>
    <row r="10653" spans="1:25" x14ac:dyDescent="0.35">
      <c r="A10653" t="s">
        <v>25</v>
      </c>
      <c r="B10653" s="1">
        <v>44162</v>
      </c>
      <c r="C10653">
        <v>23.6</v>
      </c>
      <c r="D10653">
        <v>51</v>
      </c>
      <c r="E10653">
        <v>254</v>
      </c>
      <c r="F10653">
        <v>13.32</v>
      </c>
      <c r="G10653">
        <v>0</v>
      </c>
      <c r="H10653">
        <v>75.047491548264603</v>
      </c>
      <c r="I10653">
        <v>4.2565730176384102</v>
      </c>
      <c r="J10653">
        <v>20.526330581833399</v>
      </c>
      <c r="K10653">
        <v>1.50168215304437</v>
      </c>
      <c r="L10653">
        <v>5.6065508809691202</v>
      </c>
      <c r="M10653">
        <v>0.67951800787857697</v>
      </c>
      <c r="N10653">
        <v>1.372665194272E-2</v>
      </c>
      <c r="O10653">
        <v>0.42726322335654698</v>
      </c>
      <c r="P10653">
        <v>2.0428149411473299E-2</v>
      </c>
      <c r="Q10653" t="s">
        <v>26</v>
      </c>
      <c r="R10653" t="s">
        <v>27</v>
      </c>
      <c r="S10653">
        <v>60</v>
      </c>
      <c r="T10653">
        <v>19.182376705189998</v>
      </c>
      <c r="U10653">
        <v>33.569159234082498</v>
      </c>
      <c r="V10653" t="s">
        <v>28</v>
      </c>
      <c r="W10653">
        <v>256.17172548270003</v>
      </c>
      <c r="X10653">
        <v>2561.717254827</v>
      </c>
      <c r="Y10653" t="s">
        <v>32</v>
      </c>
    </row>
    <row r="10654" spans="1:25" x14ac:dyDescent="0.35">
      <c r="A10654" t="s">
        <v>25</v>
      </c>
      <c r="B10654" s="1">
        <v>44163</v>
      </c>
      <c r="C10654">
        <v>13.7</v>
      </c>
      <c r="D10654">
        <v>59</v>
      </c>
      <c r="E10654">
        <v>199</v>
      </c>
      <c r="F10654">
        <v>27.36</v>
      </c>
      <c r="G10654">
        <v>13.2</v>
      </c>
      <c r="H10654">
        <v>55.961902603901201</v>
      </c>
      <c r="I10654">
        <v>2.8116588440299601</v>
      </c>
      <c r="J10654">
        <v>5.8127812622669301</v>
      </c>
      <c r="K10654">
        <v>1.2041614210581399</v>
      </c>
      <c r="L10654">
        <v>2.7242448373039001</v>
      </c>
      <c r="M10654">
        <v>0.410411712523783</v>
      </c>
      <c r="N10654">
        <v>5.6229970430816296E-3</v>
      </c>
      <c r="O10654">
        <v>2.7786894350472099E-2</v>
      </c>
      <c r="P10654">
        <v>2.33833599627025E-4</v>
      </c>
      <c r="Q10654" t="s">
        <v>26</v>
      </c>
      <c r="R10654" t="s">
        <v>27</v>
      </c>
      <c r="S10654">
        <v>60</v>
      </c>
      <c r="T10654">
        <v>13.295280284502301</v>
      </c>
      <c r="U10654">
        <v>23.266740497879098</v>
      </c>
      <c r="V10654" t="s">
        <v>28</v>
      </c>
      <c r="W10654">
        <v>188.00251111013901</v>
      </c>
      <c r="X10654">
        <v>0</v>
      </c>
      <c r="Y10654" t="s">
        <v>26</v>
      </c>
    </row>
    <row r="10655" spans="1:25" x14ac:dyDescent="0.35">
      <c r="A10655" t="s">
        <v>25</v>
      </c>
      <c r="B10655" s="1">
        <v>44164</v>
      </c>
      <c r="C10655">
        <v>13.7</v>
      </c>
      <c r="D10655">
        <v>81</v>
      </c>
      <c r="E10655">
        <v>349</v>
      </c>
      <c r="F10655">
        <v>11.16</v>
      </c>
      <c r="G10655">
        <v>4.5999999999999996</v>
      </c>
      <c r="H10655">
        <v>43.778085588307299</v>
      </c>
      <c r="I10655">
        <v>1.6222251533765899</v>
      </c>
      <c r="J10655">
        <v>5.6257250279273396</v>
      </c>
      <c r="K10655">
        <v>0.11846180166788001</v>
      </c>
      <c r="L10655">
        <v>1.8853261528493499</v>
      </c>
      <c r="M10655">
        <v>3.6078624516878897E-2</v>
      </c>
      <c r="N10655" s="2">
        <v>7.6015359589176194E-5</v>
      </c>
      <c r="O10655" s="2">
        <v>4.8657436229633E-6</v>
      </c>
      <c r="P10655" s="2">
        <v>1.66900326449563E-8</v>
      </c>
      <c r="Q10655" t="s">
        <v>26</v>
      </c>
      <c r="R10655" t="s">
        <v>27</v>
      </c>
      <c r="S10655">
        <v>60</v>
      </c>
      <c r="T10655">
        <v>0.26643425983553598</v>
      </c>
      <c r="U10655">
        <v>0.46625995471218801</v>
      </c>
      <c r="V10655" t="s">
        <v>26</v>
      </c>
      <c r="W10655">
        <v>6.2874980598851797</v>
      </c>
      <c r="X10655">
        <v>0</v>
      </c>
      <c r="Y10655" t="s">
        <v>26</v>
      </c>
    </row>
    <row r="10656" spans="1:25" x14ac:dyDescent="0.35">
      <c r="A10656" t="s">
        <v>25</v>
      </c>
      <c r="B10656" s="1">
        <v>44165</v>
      </c>
      <c r="C10656">
        <v>15.6</v>
      </c>
      <c r="D10656">
        <v>78</v>
      </c>
      <c r="E10656">
        <v>15</v>
      </c>
      <c r="F10656">
        <v>20.16</v>
      </c>
      <c r="G10656">
        <v>0.2</v>
      </c>
      <c r="H10656">
        <v>64.523609708633998</v>
      </c>
      <c r="I10656">
        <v>2.40158342537659</v>
      </c>
      <c r="J10656">
        <v>10.8377250279273</v>
      </c>
      <c r="K10656">
        <v>1.42755265929512</v>
      </c>
      <c r="L10656">
        <v>3.0908668548075902</v>
      </c>
      <c r="M10656">
        <v>0.50817013526032495</v>
      </c>
      <c r="N10656">
        <v>8.2073901531540608E-3</v>
      </c>
      <c r="O10656">
        <v>7.3299209810724297E-2</v>
      </c>
      <c r="P10656">
        <v>8.3798138870261199E-4</v>
      </c>
      <c r="Q10656" t="s">
        <v>26</v>
      </c>
      <c r="R10656" t="s">
        <v>27</v>
      </c>
      <c r="S10656">
        <v>60</v>
      </c>
      <c r="T10656">
        <v>17.639083090716898</v>
      </c>
      <c r="U10656">
        <v>30.868395408754601</v>
      </c>
      <c r="V10656" t="s">
        <v>28</v>
      </c>
      <c r="W10656">
        <v>238.73055296564399</v>
      </c>
      <c r="X10656">
        <v>2387.3055296564398</v>
      </c>
      <c r="Y10656" t="s">
        <v>32</v>
      </c>
    </row>
    <row r="10657" spans="1:25" x14ac:dyDescent="0.35">
      <c r="A10657" t="s">
        <v>25</v>
      </c>
      <c r="B10657" s="1">
        <v>44166</v>
      </c>
      <c r="C10657">
        <v>13.9</v>
      </c>
      <c r="D10657">
        <v>88</v>
      </c>
      <c r="E10657">
        <v>164</v>
      </c>
      <c r="F10657">
        <v>38.520000000000003</v>
      </c>
      <c r="G10657">
        <v>19</v>
      </c>
      <c r="H10657">
        <v>35.599302153598302</v>
      </c>
      <c r="I10657">
        <v>0.91360304400169001</v>
      </c>
      <c r="J10657">
        <v>5.9059999999999997</v>
      </c>
      <c r="K10657">
        <v>9.6560834412484794E-2</v>
      </c>
      <c r="L10657">
        <v>1.31763969823007</v>
      </c>
      <c r="M10657">
        <v>2.68681477566412E-2</v>
      </c>
      <c r="N10657" s="2">
        <v>4.5114867117351103E-5</v>
      </c>
      <c r="O10657" s="2">
        <v>2.0637649969788101E-7</v>
      </c>
      <c r="P10657" s="2">
        <v>2.9419986185239398E-10</v>
      </c>
      <c r="Q10657" t="s">
        <v>26</v>
      </c>
      <c r="R10657" t="s">
        <v>27</v>
      </c>
      <c r="S10657">
        <v>70</v>
      </c>
      <c r="T10657">
        <v>0.37668766838225598</v>
      </c>
      <c r="U10657">
        <v>0.65920341966894702</v>
      </c>
      <c r="V10657" t="s">
        <v>26</v>
      </c>
      <c r="W10657">
        <v>4.6347248960076399</v>
      </c>
      <c r="X10657">
        <v>0</v>
      </c>
      <c r="Y10657" t="s">
        <v>26</v>
      </c>
    </row>
    <row r="10658" spans="1:25" x14ac:dyDescent="0.35">
      <c r="A10658" t="s">
        <v>25</v>
      </c>
      <c r="B10658" s="1">
        <v>44167</v>
      </c>
      <c r="C10658">
        <v>16.399999999999999</v>
      </c>
      <c r="D10658">
        <v>60</v>
      </c>
      <c r="E10658">
        <v>38</v>
      </c>
      <c r="F10658">
        <v>13.32</v>
      </c>
      <c r="G10658">
        <v>8.4</v>
      </c>
      <c r="H10658">
        <v>48.3762840118046</v>
      </c>
      <c r="I10658">
        <v>1.3342330939671001</v>
      </c>
      <c r="J10658">
        <v>6.3559999999999999</v>
      </c>
      <c r="K10658">
        <v>0.260555505163859</v>
      </c>
      <c r="L10658">
        <v>1.75005172575186</v>
      </c>
      <c r="M10658">
        <v>7.7762009618362493E-2</v>
      </c>
      <c r="N10658">
        <v>2.95956127369347E-4</v>
      </c>
      <c r="O10658" s="2">
        <v>3.2215541515373099E-5</v>
      </c>
      <c r="P10658" s="2">
        <v>9.2100426374295304E-8</v>
      </c>
      <c r="Q10658" t="s">
        <v>26</v>
      </c>
      <c r="R10658" t="s">
        <v>27</v>
      </c>
      <c r="S10658">
        <v>70</v>
      </c>
      <c r="T10658">
        <v>2.0264386970271899</v>
      </c>
      <c r="U10658">
        <v>3.54626771979758</v>
      </c>
      <c r="V10658" t="s">
        <v>26</v>
      </c>
      <c r="W10658">
        <v>20.293038259376999</v>
      </c>
      <c r="X10658">
        <v>0</v>
      </c>
      <c r="Y10658" t="s">
        <v>26</v>
      </c>
    </row>
    <row r="10659" spans="1:25" x14ac:dyDescent="0.35">
      <c r="A10659" t="s">
        <v>25</v>
      </c>
      <c r="B10659" s="1">
        <v>44168</v>
      </c>
      <c r="C10659">
        <v>22.3</v>
      </c>
      <c r="D10659">
        <v>55</v>
      </c>
      <c r="E10659">
        <v>290</v>
      </c>
      <c r="F10659">
        <v>24.12</v>
      </c>
      <c r="G10659">
        <v>0</v>
      </c>
      <c r="H10659">
        <v>78.997451960374093</v>
      </c>
      <c r="I10659">
        <v>3.6876038539670999</v>
      </c>
      <c r="J10659">
        <v>13.773999999999999</v>
      </c>
      <c r="K10659">
        <v>3.4681119183940998</v>
      </c>
      <c r="L10659">
        <v>4.4181302309730901</v>
      </c>
      <c r="M10659">
        <v>2.2259929810867098</v>
      </c>
      <c r="N10659">
        <v>0.11212075495924299</v>
      </c>
      <c r="O10659">
        <v>2.4528915031814602</v>
      </c>
      <c r="P10659">
        <v>6.6382727397245794E-2</v>
      </c>
      <c r="Q10659" t="s">
        <v>26</v>
      </c>
      <c r="R10659" t="s">
        <v>27</v>
      </c>
      <c r="S10659">
        <v>70</v>
      </c>
      <c r="T10659">
        <v>150.269033501775</v>
      </c>
      <c r="U10659">
        <v>262.970808628106</v>
      </c>
      <c r="V10659" t="s">
        <v>28</v>
      </c>
      <c r="W10659">
        <v>780.55337717837494</v>
      </c>
      <c r="X10659">
        <v>7805.5337717837501</v>
      </c>
      <c r="Y10659" t="s">
        <v>29</v>
      </c>
    </row>
    <row r="10660" spans="1:25" x14ac:dyDescent="0.35">
      <c r="A10660" t="s">
        <v>25</v>
      </c>
      <c r="B10660" s="1">
        <v>44169</v>
      </c>
      <c r="C10660">
        <v>20</v>
      </c>
      <c r="D10660">
        <v>64</v>
      </c>
      <c r="E10660">
        <v>23</v>
      </c>
      <c r="F10660">
        <v>16.559999999999999</v>
      </c>
      <c r="G10660">
        <v>0</v>
      </c>
      <c r="H10660">
        <v>83.416961639844502</v>
      </c>
      <c r="I10660">
        <v>5.3852490859671001</v>
      </c>
      <c r="J10660">
        <v>20.777999999999999</v>
      </c>
      <c r="K10660">
        <v>3.9211805072577302</v>
      </c>
      <c r="L10660">
        <v>6.5356913930556102</v>
      </c>
      <c r="M10660">
        <v>3.2967035539610099</v>
      </c>
      <c r="N10660">
        <v>0.22468305507697101</v>
      </c>
      <c r="O10660">
        <v>7.6302639671394203</v>
      </c>
      <c r="P10660">
        <v>0.524671560872641</v>
      </c>
      <c r="Q10660" t="s">
        <v>26</v>
      </c>
      <c r="R10660" t="s">
        <v>27</v>
      </c>
      <c r="S10660">
        <v>70</v>
      </c>
      <c r="T10660">
        <v>182.72257091973799</v>
      </c>
      <c r="U10660">
        <v>319.76449910954102</v>
      </c>
      <c r="V10660" t="s">
        <v>28</v>
      </c>
      <c r="W10660">
        <v>908.94471397991595</v>
      </c>
      <c r="X10660">
        <v>9089.4471397991601</v>
      </c>
      <c r="Y10660" t="s">
        <v>29</v>
      </c>
    </row>
    <row r="10661" spans="1:25" x14ac:dyDescent="0.35">
      <c r="A10661" t="s">
        <v>25</v>
      </c>
      <c r="B10661" s="1">
        <v>44170</v>
      </c>
      <c r="C10661">
        <v>18.3</v>
      </c>
      <c r="D10661">
        <v>53</v>
      </c>
      <c r="E10661">
        <v>38</v>
      </c>
      <c r="F10661">
        <v>11.16</v>
      </c>
      <c r="G10661">
        <v>0</v>
      </c>
      <c r="H10661">
        <v>85.715941068195306</v>
      </c>
      <c r="I10661">
        <v>7.4230491419671001</v>
      </c>
      <c r="J10661">
        <v>27.475999999999999</v>
      </c>
      <c r="K10661">
        <v>4.0795146317161004</v>
      </c>
      <c r="L10661">
        <v>8.8611621495656205</v>
      </c>
      <c r="M10661">
        <v>4.1033352098377902</v>
      </c>
      <c r="N10661">
        <v>0.33099496571772702</v>
      </c>
      <c r="O10661">
        <v>13.2089545767352</v>
      </c>
      <c r="P10661">
        <v>1.8525387775494799</v>
      </c>
      <c r="Q10661" t="s">
        <v>26</v>
      </c>
      <c r="R10661" t="s">
        <v>27</v>
      </c>
      <c r="S10661">
        <v>70</v>
      </c>
      <c r="T10661">
        <v>194.54497743335301</v>
      </c>
      <c r="U10661">
        <v>340.45371050836701</v>
      </c>
      <c r="V10661" t="s">
        <v>28</v>
      </c>
      <c r="W10661">
        <v>953.91706871282599</v>
      </c>
      <c r="X10661">
        <v>9539.1706871282604</v>
      </c>
      <c r="Y10661" t="s">
        <v>29</v>
      </c>
    </row>
    <row r="10662" spans="1:25" x14ac:dyDescent="0.35">
      <c r="A10662" t="s">
        <v>25</v>
      </c>
      <c r="B10662" s="1">
        <v>44171</v>
      </c>
      <c r="C10662">
        <v>18.5</v>
      </c>
      <c r="D10662">
        <v>51</v>
      </c>
      <c r="E10662">
        <v>200</v>
      </c>
      <c r="F10662">
        <v>10.08</v>
      </c>
      <c r="G10662">
        <v>0</v>
      </c>
      <c r="H10662">
        <v>86.611756908090896</v>
      </c>
      <c r="I10662">
        <v>9.5694663099670993</v>
      </c>
      <c r="J10662">
        <v>34.21</v>
      </c>
      <c r="K10662">
        <v>4.3827694122985896</v>
      </c>
      <c r="L10662">
        <v>11.262714576833799</v>
      </c>
      <c r="M10662">
        <v>5.0696280530627504</v>
      </c>
      <c r="N10662">
        <v>0.48125648671452398</v>
      </c>
      <c r="O10662">
        <v>20.7001777894429</v>
      </c>
      <c r="P10662">
        <v>5.0394377001278601</v>
      </c>
      <c r="Q10662" t="s">
        <v>26</v>
      </c>
      <c r="R10662" t="s">
        <v>27</v>
      </c>
      <c r="S10662">
        <v>70</v>
      </c>
      <c r="T10662">
        <v>217.83957375842101</v>
      </c>
      <c r="U10662">
        <v>381.219254077237</v>
      </c>
      <c r="V10662" t="s">
        <v>28</v>
      </c>
      <c r="W10662">
        <v>1040.0103439397701</v>
      </c>
      <c r="X10662">
        <v>10400.103439397701</v>
      </c>
      <c r="Y10662" t="s">
        <v>31</v>
      </c>
    </row>
    <row r="10663" spans="1:25" x14ac:dyDescent="0.35">
      <c r="A10663" t="s">
        <v>25</v>
      </c>
      <c r="B10663" s="1">
        <v>44172</v>
      </c>
      <c r="C10663">
        <v>24.5</v>
      </c>
      <c r="D10663">
        <v>36</v>
      </c>
      <c r="E10663">
        <v>261</v>
      </c>
      <c r="F10663">
        <v>24.12</v>
      </c>
      <c r="G10663">
        <v>0</v>
      </c>
      <c r="H10663">
        <v>90.2184693139491</v>
      </c>
      <c r="I10663">
        <v>13.2311592379671</v>
      </c>
      <c r="J10663">
        <v>42.024000000000001</v>
      </c>
      <c r="K10663">
        <v>14.903255128597101</v>
      </c>
      <c r="L10663">
        <v>14.8072485495265</v>
      </c>
      <c r="M10663">
        <v>16.561840552089599</v>
      </c>
      <c r="N10663">
        <v>3.9119304473939001</v>
      </c>
      <c r="O10663">
        <v>342.67812040602797</v>
      </c>
      <c r="P10663">
        <v>154.33862009919099</v>
      </c>
      <c r="Q10663" t="s">
        <v>28</v>
      </c>
      <c r="R10663" t="s">
        <v>27</v>
      </c>
      <c r="S10663">
        <v>70</v>
      </c>
      <c r="T10663">
        <v>1298.49989678215</v>
      </c>
      <c r="U10663">
        <v>2272.3748193687602</v>
      </c>
      <c r="V10663" t="s">
        <v>32</v>
      </c>
      <c r="W10663">
        <v>3354.7952580935198</v>
      </c>
      <c r="X10663">
        <v>33547.952580935198</v>
      </c>
      <c r="Y10663" t="s">
        <v>31</v>
      </c>
    </row>
    <row r="10664" spans="1:25" x14ac:dyDescent="0.35">
      <c r="A10664" t="s">
        <v>25</v>
      </c>
      <c r="B10664" s="1">
        <v>44173</v>
      </c>
      <c r="C10664">
        <v>24.7</v>
      </c>
      <c r="D10664">
        <v>55</v>
      </c>
      <c r="E10664">
        <v>295</v>
      </c>
      <c r="F10664">
        <v>23.4</v>
      </c>
      <c r="G10664">
        <v>0</v>
      </c>
      <c r="H10664">
        <v>88.981030389269904</v>
      </c>
      <c r="I10664">
        <v>15.8259013579671</v>
      </c>
      <c r="J10664">
        <v>49.874000000000002</v>
      </c>
      <c r="K10664">
        <v>12.034316983175</v>
      </c>
      <c r="L10664">
        <v>17.650089572292799</v>
      </c>
      <c r="M10664">
        <v>15.267824777171001</v>
      </c>
      <c r="N10664">
        <v>3.3873064552241399</v>
      </c>
      <c r="O10664">
        <v>270.51451927357198</v>
      </c>
      <c r="P10664">
        <v>179.07795133442801</v>
      </c>
      <c r="Q10664" t="s">
        <v>28</v>
      </c>
      <c r="R10664" t="s">
        <v>27</v>
      </c>
      <c r="S10664">
        <v>70</v>
      </c>
      <c r="T10664">
        <v>976.66677870100705</v>
      </c>
      <c r="U10664">
        <v>1709.16686272676</v>
      </c>
      <c r="V10664" t="s">
        <v>30</v>
      </c>
      <c r="W10664">
        <v>2880.4545923033602</v>
      </c>
      <c r="X10664">
        <v>28804.545923033598</v>
      </c>
      <c r="Y10664" t="s">
        <v>31</v>
      </c>
    </row>
    <row r="10665" spans="1:25" x14ac:dyDescent="0.35">
      <c r="A10665" t="s">
        <v>25</v>
      </c>
      <c r="B10665" s="1">
        <v>44174</v>
      </c>
      <c r="C10665">
        <v>27.1</v>
      </c>
      <c r="D10665">
        <v>45</v>
      </c>
      <c r="E10665">
        <v>357</v>
      </c>
      <c r="F10665">
        <v>5.76</v>
      </c>
      <c r="G10665">
        <v>0</v>
      </c>
      <c r="H10665">
        <v>89.334831513089</v>
      </c>
      <c r="I10665">
        <v>19.292262277967101</v>
      </c>
      <c r="J10665">
        <v>58.155999999999999</v>
      </c>
      <c r="K10665">
        <v>5.2053774747785804</v>
      </c>
      <c r="L10665">
        <v>21.0921341160469</v>
      </c>
      <c r="M10665">
        <v>8.4604296156138101</v>
      </c>
      <c r="N10665">
        <v>1.1913887142156101</v>
      </c>
      <c r="O10665">
        <v>50.169837212152302</v>
      </c>
      <c r="P10665">
        <v>48.628233033189197</v>
      </c>
      <c r="Q10665" t="s">
        <v>28</v>
      </c>
      <c r="R10665" t="s">
        <v>27</v>
      </c>
      <c r="S10665">
        <v>70</v>
      </c>
      <c r="T10665">
        <v>284.97166745400801</v>
      </c>
      <c r="U10665">
        <v>498.70041804451398</v>
      </c>
      <c r="V10665" t="s">
        <v>28</v>
      </c>
      <c r="W10665">
        <v>1271.8376309021801</v>
      </c>
      <c r="X10665">
        <v>12718.3763090218</v>
      </c>
      <c r="Y10665" t="s">
        <v>31</v>
      </c>
    </row>
    <row r="10666" spans="1:25" x14ac:dyDescent="0.35">
      <c r="A10666" t="s">
        <v>25</v>
      </c>
      <c r="B10666" s="1">
        <v>44175</v>
      </c>
      <c r="C10666">
        <v>25.1</v>
      </c>
      <c r="D10666">
        <v>60</v>
      </c>
      <c r="E10666">
        <v>197</v>
      </c>
      <c r="F10666">
        <v>11.88</v>
      </c>
      <c r="G10666">
        <v>1.6</v>
      </c>
      <c r="H10666">
        <v>81.650368720688306</v>
      </c>
      <c r="I10666">
        <v>20.6841526552933</v>
      </c>
      <c r="J10666">
        <v>66.078000000000003</v>
      </c>
      <c r="K10666">
        <v>2.4847798034656501</v>
      </c>
      <c r="L10666">
        <v>23.2071689948889</v>
      </c>
      <c r="M10666">
        <v>4.4281515509195799</v>
      </c>
      <c r="N10666">
        <v>0.37877620321654198</v>
      </c>
      <c r="O10666">
        <v>7.8057641990502002</v>
      </c>
      <c r="P10666">
        <v>9.2415752007270306</v>
      </c>
      <c r="Q10666" t="s">
        <v>26</v>
      </c>
      <c r="R10666" t="s">
        <v>27</v>
      </c>
      <c r="S10666">
        <v>70</v>
      </c>
      <c r="T10666">
        <v>87.737452187852497</v>
      </c>
      <c r="U10666">
        <v>153.54054132874199</v>
      </c>
      <c r="V10666" t="s">
        <v>28</v>
      </c>
      <c r="W10666">
        <v>507.73547881044902</v>
      </c>
      <c r="X10666">
        <v>5077.3547881044897</v>
      </c>
      <c r="Y10666" t="s">
        <v>29</v>
      </c>
    </row>
    <row r="10667" spans="1:25" x14ac:dyDescent="0.35">
      <c r="A10667" t="s">
        <v>25</v>
      </c>
      <c r="B10667" s="1">
        <v>44176</v>
      </c>
      <c r="C10667">
        <v>25.3</v>
      </c>
      <c r="D10667">
        <v>35</v>
      </c>
      <c r="E10667">
        <v>8</v>
      </c>
      <c r="F10667">
        <v>7.56</v>
      </c>
      <c r="G10667">
        <v>0</v>
      </c>
      <c r="H10667">
        <v>89.404301335548794</v>
      </c>
      <c r="I10667">
        <v>24.519275375293301</v>
      </c>
      <c r="J10667">
        <v>74.036000000000001</v>
      </c>
      <c r="K10667">
        <v>5.7567220179807297</v>
      </c>
      <c r="L10667">
        <v>26.8270581533612</v>
      </c>
      <c r="M10667">
        <v>10.5196627665793</v>
      </c>
      <c r="N10667">
        <v>1.7519113300032401</v>
      </c>
      <c r="O10667">
        <v>71.463082078229405</v>
      </c>
      <c r="P10667">
        <v>113.837345035474</v>
      </c>
      <c r="Q10667" t="s">
        <v>28</v>
      </c>
      <c r="R10667" t="s">
        <v>27</v>
      </c>
      <c r="S10667">
        <v>70</v>
      </c>
      <c r="T10667">
        <v>332.83955935995198</v>
      </c>
      <c r="U10667">
        <v>582.46922887991605</v>
      </c>
      <c r="V10667" t="s">
        <v>30</v>
      </c>
      <c r="W10667">
        <v>1424.5907384233701</v>
      </c>
      <c r="X10667">
        <v>14245.9073842337</v>
      </c>
      <c r="Y10667" t="s">
        <v>31</v>
      </c>
    </row>
    <row r="10668" spans="1:25" x14ac:dyDescent="0.35">
      <c r="A10668" t="s">
        <v>25</v>
      </c>
      <c r="B10668" s="1">
        <v>44177</v>
      </c>
      <c r="C10668">
        <v>19.7</v>
      </c>
      <c r="D10668">
        <v>40</v>
      </c>
      <c r="E10668">
        <v>250</v>
      </c>
      <c r="F10668">
        <v>14.76</v>
      </c>
      <c r="G10668">
        <v>0</v>
      </c>
      <c r="H10668">
        <v>89.404299886695398</v>
      </c>
      <c r="I10668">
        <v>27.308455535293302</v>
      </c>
      <c r="J10668">
        <v>80.986000000000004</v>
      </c>
      <c r="K10668">
        <v>8.2744794307041598</v>
      </c>
      <c r="L10668">
        <v>29.634798002904599</v>
      </c>
      <c r="M10668">
        <v>14.801185668879301</v>
      </c>
      <c r="N10668">
        <v>3.2062229658321</v>
      </c>
      <c r="O10668">
        <v>167.83592997317899</v>
      </c>
      <c r="P10668">
        <v>326.09273012325599</v>
      </c>
      <c r="Q10668" t="s">
        <v>28</v>
      </c>
      <c r="R10668" t="s">
        <v>27</v>
      </c>
      <c r="S10668">
        <v>70</v>
      </c>
      <c r="T10668">
        <v>573.978951701494</v>
      </c>
      <c r="U10668">
        <v>1004.46316547761</v>
      </c>
      <c r="V10668" t="s">
        <v>30</v>
      </c>
      <c r="W10668">
        <v>2077.4876392241399</v>
      </c>
      <c r="X10668">
        <v>20774.8763922414</v>
      </c>
      <c r="Y10668" t="s">
        <v>31</v>
      </c>
    </row>
    <row r="10669" spans="1:25" x14ac:dyDescent="0.35">
      <c r="A10669" t="s">
        <v>25</v>
      </c>
      <c r="B10669" s="1">
        <v>44178</v>
      </c>
      <c r="C10669">
        <v>16.399999999999999</v>
      </c>
      <c r="D10669">
        <v>66</v>
      </c>
      <c r="E10669">
        <v>158</v>
      </c>
      <c r="F10669">
        <v>25.92</v>
      </c>
      <c r="G10669">
        <v>0</v>
      </c>
      <c r="H10669">
        <v>86.232959407319399</v>
      </c>
      <c r="I10669">
        <v>28.638232935293299</v>
      </c>
      <c r="J10669">
        <v>87.341999999999999</v>
      </c>
      <c r="K10669">
        <v>9.2286279294340297</v>
      </c>
      <c r="L10669">
        <v>31.475507607903101</v>
      </c>
      <c r="M10669">
        <v>16.582513543060301</v>
      </c>
      <c r="N10669">
        <v>3.9205774929087198</v>
      </c>
      <c r="O10669">
        <v>215.11263760399899</v>
      </c>
      <c r="P10669">
        <v>470.29740245180801</v>
      </c>
      <c r="Q10669" t="s">
        <v>28</v>
      </c>
      <c r="R10669" t="s">
        <v>27</v>
      </c>
      <c r="S10669">
        <v>70</v>
      </c>
      <c r="T10669">
        <v>672.62105144219197</v>
      </c>
      <c r="U10669">
        <v>1177.0868400238401</v>
      </c>
      <c r="V10669" t="s">
        <v>30</v>
      </c>
      <c r="W10669">
        <v>2301.6041712925098</v>
      </c>
      <c r="X10669">
        <v>23016.0417129251</v>
      </c>
      <c r="Y10669" t="s">
        <v>31</v>
      </c>
    </row>
    <row r="10670" spans="1:25" x14ac:dyDescent="0.35">
      <c r="A10670" t="s">
        <v>25</v>
      </c>
      <c r="B10670" s="1">
        <v>44179</v>
      </c>
      <c r="C10670">
        <v>14.7</v>
      </c>
      <c r="D10670">
        <v>64</v>
      </c>
      <c r="E10670">
        <v>202</v>
      </c>
      <c r="F10670">
        <v>33.479999999999997</v>
      </c>
      <c r="G10670">
        <v>0</v>
      </c>
      <c r="H10670">
        <v>85.747808480642306</v>
      </c>
      <c r="I10670">
        <v>29.909455431293299</v>
      </c>
      <c r="J10670">
        <v>93.391999999999996</v>
      </c>
      <c r="K10670">
        <v>12.6181567268571</v>
      </c>
      <c r="L10670">
        <v>33.2208634921558</v>
      </c>
      <c r="M10670">
        <v>21.420695660590201</v>
      </c>
      <c r="N10670">
        <v>6.1679994249488299</v>
      </c>
      <c r="O10670">
        <v>395.441706830832</v>
      </c>
      <c r="P10670">
        <v>959.470676586217</v>
      </c>
      <c r="Q10670" t="s">
        <v>30</v>
      </c>
      <c r="R10670" t="s">
        <v>27</v>
      </c>
      <c r="S10670">
        <v>70</v>
      </c>
      <c r="T10670">
        <v>1041.6465233337899</v>
      </c>
      <c r="U10670">
        <v>1822.8814158341299</v>
      </c>
      <c r="V10670" t="s">
        <v>30</v>
      </c>
      <c r="W10670">
        <v>2986.1877216702501</v>
      </c>
      <c r="X10670">
        <v>29861.877216702502</v>
      </c>
      <c r="Y10670" t="s">
        <v>31</v>
      </c>
    </row>
    <row r="10671" spans="1:25" x14ac:dyDescent="0.35">
      <c r="A10671" t="s">
        <v>25</v>
      </c>
      <c r="B10671" s="1">
        <v>44180</v>
      </c>
      <c r="C10671">
        <v>16.899999999999999</v>
      </c>
      <c r="D10671">
        <v>61</v>
      </c>
      <c r="E10671">
        <v>270</v>
      </c>
      <c r="F10671">
        <v>17.28</v>
      </c>
      <c r="G10671">
        <v>0</v>
      </c>
      <c r="H10671">
        <v>85.747807067367006</v>
      </c>
      <c r="I10671">
        <v>31.4783692712933</v>
      </c>
      <c r="J10671">
        <v>99.837999999999994</v>
      </c>
      <c r="K10671">
        <v>5.5779347376357196</v>
      </c>
      <c r="L10671">
        <v>35.206053565180902</v>
      </c>
      <c r="M10671">
        <v>11.9036304806821</v>
      </c>
      <c r="N10671">
        <v>2.1803263687669201</v>
      </c>
      <c r="O10671">
        <v>73.211523098974496</v>
      </c>
      <c r="P10671">
        <v>198.36222683511801</v>
      </c>
      <c r="Q10671" t="s">
        <v>28</v>
      </c>
      <c r="R10671" t="s">
        <v>27</v>
      </c>
      <c r="S10671">
        <v>70</v>
      </c>
      <c r="T10671">
        <v>317.08484772339</v>
      </c>
      <c r="U10671">
        <v>554.89848351593196</v>
      </c>
      <c r="V10671" t="s">
        <v>30</v>
      </c>
      <c r="W10671">
        <v>1375.35151494396</v>
      </c>
      <c r="X10671">
        <v>13753.5151494396</v>
      </c>
      <c r="Y10671" t="s">
        <v>31</v>
      </c>
    </row>
    <row r="10672" spans="1:25" x14ac:dyDescent="0.35">
      <c r="A10672" t="s">
        <v>25</v>
      </c>
      <c r="B10672" s="1">
        <v>44181</v>
      </c>
      <c r="C10672">
        <v>23.9</v>
      </c>
      <c r="D10672">
        <v>52</v>
      </c>
      <c r="E10672">
        <v>9</v>
      </c>
      <c r="F10672">
        <v>14.04</v>
      </c>
      <c r="G10672">
        <v>0</v>
      </c>
      <c r="H10672">
        <v>87.308077173343094</v>
      </c>
      <c r="I10672">
        <v>34.160273271293299</v>
      </c>
      <c r="J10672">
        <v>107.544</v>
      </c>
      <c r="K10672">
        <v>5.9079050849902002</v>
      </c>
      <c r="L10672">
        <v>38.080680619681502</v>
      </c>
      <c r="M10672">
        <v>13.0093312094147</v>
      </c>
      <c r="N10672">
        <v>2.5515271986451298</v>
      </c>
      <c r="O10672">
        <v>85.894412664688602</v>
      </c>
      <c r="P10672">
        <v>269.403728644534</v>
      </c>
      <c r="Q10672" t="s">
        <v>28</v>
      </c>
      <c r="R10672" t="s">
        <v>27</v>
      </c>
      <c r="S10672">
        <v>70</v>
      </c>
      <c r="T10672">
        <v>346.32755718723303</v>
      </c>
      <c r="U10672">
        <v>606.07322507765798</v>
      </c>
      <c r="V10672" t="s">
        <v>30</v>
      </c>
      <c r="W10672">
        <v>1465.9836437152401</v>
      </c>
      <c r="X10672">
        <v>14659.8364371524</v>
      </c>
      <c r="Y10672" t="s">
        <v>31</v>
      </c>
    </row>
    <row r="10673" spans="1:25" x14ac:dyDescent="0.35">
      <c r="A10673" t="s">
        <v>25</v>
      </c>
      <c r="B10673" s="1">
        <v>44182</v>
      </c>
      <c r="C10673">
        <v>19.399999999999999</v>
      </c>
      <c r="D10673">
        <v>69</v>
      </c>
      <c r="E10673">
        <v>147</v>
      </c>
      <c r="F10673">
        <v>16.559999999999999</v>
      </c>
      <c r="G10673">
        <v>0</v>
      </c>
      <c r="H10673">
        <v>85.809399444540404</v>
      </c>
      <c r="I10673">
        <v>35.580564931293303</v>
      </c>
      <c r="J10673">
        <v>114.44</v>
      </c>
      <c r="K10673">
        <v>5.4257380722459896</v>
      </c>
      <c r="L10673">
        <v>40.0394471342386</v>
      </c>
      <c r="M10673">
        <v>12.501346006202899</v>
      </c>
      <c r="N10673">
        <v>2.3778387311595499</v>
      </c>
      <c r="O10673">
        <v>71.203583342799206</v>
      </c>
      <c r="P10673">
        <v>244.77221397675299</v>
      </c>
      <c r="Q10673" t="s">
        <v>28</v>
      </c>
      <c r="R10673" t="s">
        <v>27</v>
      </c>
      <c r="S10673">
        <v>70</v>
      </c>
      <c r="T10673">
        <v>303.84634118412202</v>
      </c>
      <c r="U10673">
        <v>531.73109707221397</v>
      </c>
      <c r="V10673" t="s">
        <v>30</v>
      </c>
      <c r="W10673">
        <v>1333.2047959444201</v>
      </c>
      <c r="X10673">
        <v>13332.0479594442</v>
      </c>
      <c r="Y10673" t="s">
        <v>31</v>
      </c>
    </row>
    <row r="10674" spans="1:25" x14ac:dyDescent="0.35">
      <c r="A10674" t="s">
        <v>25</v>
      </c>
      <c r="B10674" s="1">
        <v>44183</v>
      </c>
      <c r="C10674">
        <v>18.600000000000001</v>
      </c>
      <c r="D10674">
        <v>68</v>
      </c>
      <c r="E10674">
        <v>57</v>
      </c>
      <c r="F10674">
        <v>16.559999999999999</v>
      </c>
      <c r="G10674">
        <v>0</v>
      </c>
      <c r="H10674">
        <v>85.603866843837693</v>
      </c>
      <c r="I10674">
        <v>36.989458499293299</v>
      </c>
      <c r="J10674">
        <v>121.19199999999999</v>
      </c>
      <c r="K10674">
        <v>5.2721695475089803</v>
      </c>
      <c r="L10674">
        <v>41.961134446838301</v>
      </c>
      <c r="M10674">
        <v>12.541424954956</v>
      </c>
      <c r="N10674">
        <v>2.3913485895372899</v>
      </c>
      <c r="O10674">
        <v>67.308506361876496</v>
      </c>
      <c r="P10674">
        <v>251.74540221042699</v>
      </c>
      <c r="Q10674" t="s">
        <v>28</v>
      </c>
      <c r="R10674" t="s">
        <v>27</v>
      </c>
      <c r="S10674">
        <v>70</v>
      </c>
      <c r="T10674">
        <v>290.65527387136098</v>
      </c>
      <c r="U10674">
        <v>508.64672927488198</v>
      </c>
      <c r="V10674" t="s">
        <v>30</v>
      </c>
      <c r="W10674">
        <v>1290.47891844833</v>
      </c>
      <c r="X10674">
        <v>12904.789184483299</v>
      </c>
      <c r="Y10674" t="s">
        <v>31</v>
      </c>
    </row>
    <row r="10675" spans="1:25" x14ac:dyDescent="0.35">
      <c r="A10675" t="s">
        <v>25</v>
      </c>
      <c r="B10675" s="1">
        <v>44184</v>
      </c>
      <c r="C10675">
        <v>20.5</v>
      </c>
      <c r="D10675">
        <v>72</v>
      </c>
      <c r="E10675">
        <v>37</v>
      </c>
      <c r="F10675">
        <v>23.76</v>
      </c>
      <c r="G10675">
        <v>0</v>
      </c>
      <c r="H10675">
        <v>85.171290433477907</v>
      </c>
      <c r="I10675">
        <v>38.341138115293298</v>
      </c>
      <c r="J10675">
        <v>128.286</v>
      </c>
      <c r="K10675">
        <v>7.1365062452363803</v>
      </c>
      <c r="L10675">
        <v>43.889145925895697</v>
      </c>
      <c r="M10675">
        <v>16.242231306479798</v>
      </c>
      <c r="N10675">
        <v>3.77930356470773</v>
      </c>
      <c r="O10675">
        <v>137.55457346381201</v>
      </c>
      <c r="P10675">
        <v>557.08152488489998</v>
      </c>
      <c r="Q10675" t="s">
        <v>30</v>
      </c>
      <c r="R10675" t="s">
        <v>27</v>
      </c>
      <c r="S10675">
        <v>70</v>
      </c>
      <c r="T10675">
        <v>461.00459323085198</v>
      </c>
      <c r="U10675">
        <v>806.75803815399195</v>
      </c>
      <c r="V10675" t="s">
        <v>30</v>
      </c>
      <c r="W10675">
        <v>1792.70380798164</v>
      </c>
      <c r="X10675">
        <v>17927.038079816401</v>
      </c>
      <c r="Y10675" t="s">
        <v>31</v>
      </c>
    </row>
    <row r="10676" spans="1:25" x14ac:dyDescent="0.35">
      <c r="A10676" t="s">
        <v>25</v>
      </c>
      <c r="B10676" s="1">
        <v>44185</v>
      </c>
      <c r="C10676">
        <v>22.8</v>
      </c>
      <c r="D10676">
        <v>51</v>
      </c>
      <c r="E10676">
        <v>164</v>
      </c>
      <c r="F10676">
        <v>11.88</v>
      </c>
      <c r="G10676">
        <v>0</v>
      </c>
      <c r="H10676">
        <v>87.143129182715299</v>
      </c>
      <c r="I10676">
        <v>40.958452927293401</v>
      </c>
      <c r="J10676">
        <v>135.79400000000001</v>
      </c>
      <c r="K10676">
        <v>5.1754167323888502</v>
      </c>
      <c r="L10676">
        <v>46.701448986794198</v>
      </c>
      <c r="M10676">
        <v>13.118128214618</v>
      </c>
      <c r="N10676">
        <v>2.58941772362106</v>
      </c>
      <c r="O10676">
        <v>66.122771106578796</v>
      </c>
      <c r="P10676">
        <v>298.291991850123</v>
      </c>
      <c r="Q10676" t="s">
        <v>28</v>
      </c>
      <c r="R10676" t="s">
        <v>27</v>
      </c>
      <c r="S10676">
        <v>70</v>
      </c>
      <c r="T10676">
        <v>282.43293257497697</v>
      </c>
      <c r="U10676">
        <v>494.25763200620997</v>
      </c>
      <c r="V10676" t="s">
        <v>28</v>
      </c>
      <c r="W10676">
        <v>1263.4648276109101</v>
      </c>
      <c r="X10676">
        <v>12634.648276109099</v>
      </c>
      <c r="Y10676" t="s">
        <v>31</v>
      </c>
    </row>
    <row r="10677" spans="1:25" x14ac:dyDescent="0.35">
      <c r="A10677" t="s">
        <v>25</v>
      </c>
      <c r="B10677" s="1">
        <v>44186</v>
      </c>
      <c r="C10677">
        <v>19.399999999999999</v>
      </c>
      <c r="D10677">
        <v>73</v>
      </c>
      <c r="E10677">
        <v>167</v>
      </c>
      <c r="F10677">
        <v>11.52</v>
      </c>
      <c r="G10677">
        <v>0</v>
      </c>
      <c r="H10677">
        <v>85.180810543896996</v>
      </c>
      <c r="I10677">
        <v>42.1954811472933</v>
      </c>
      <c r="J10677">
        <v>142.69</v>
      </c>
      <c r="K10677">
        <v>3.85651700599198</v>
      </c>
      <c r="L10677">
        <v>48.520466384289101</v>
      </c>
      <c r="M10677">
        <v>10.578544354425301</v>
      </c>
      <c r="N10677">
        <v>1.7693052537378999</v>
      </c>
      <c r="O10677">
        <v>32.032873659595197</v>
      </c>
      <c r="P10677">
        <v>154.225667531792</v>
      </c>
      <c r="Q10677" t="s">
        <v>28</v>
      </c>
      <c r="R10677" t="s">
        <v>27</v>
      </c>
      <c r="S10677">
        <v>70</v>
      </c>
      <c r="T10677">
        <v>177.96394589151299</v>
      </c>
      <c r="U10677">
        <v>311.43690531014801</v>
      </c>
      <c r="V10677" t="s">
        <v>28</v>
      </c>
      <c r="W10677">
        <v>890.58452979708602</v>
      </c>
      <c r="X10677">
        <v>8905.8452979708709</v>
      </c>
      <c r="Y10677" t="s">
        <v>29</v>
      </c>
    </row>
    <row r="10678" spans="1:25" x14ac:dyDescent="0.35">
      <c r="A10678" t="s">
        <v>25</v>
      </c>
      <c r="B10678" s="1">
        <v>44187</v>
      </c>
      <c r="C10678">
        <v>21.5</v>
      </c>
      <c r="D10678">
        <v>67</v>
      </c>
      <c r="E10678">
        <v>52</v>
      </c>
      <c r="F10678">
        <v>18.72</v>
      </c>
      <c r="G10678">
        <v>0</v>
      </c>
      <c r="H10678">
        <v>85.180809136138606</v>
      </c>
      <c r="I10678">
        <v>43.862284483293401</v>
      </c>
      <c r="J10678">
        <v>149.964</v>
      </c>
      <c r="K10678">
        <v>5.5432016647105398</v>
      </c>
      <c r="L10678">
        <v>50.672297566626398</v>
      </c>
      <c r="M10678">
        <v>14.478582663148501</v>
      </c>
      <c r="N10678">
        <v>3.0835714254619901</v>
      </c>
      <c r="O10678">
        <v>79.455853893584305</v>
      </c>
      <c r="P10678">
        <v>411.40063162250198</v>
      </c>
      <c r="Q10678" t="s">
        <v>28</v>
      </c>
      <c r="R10678" t="s">
        <v>27</v>
      </c>
      <c r="S10678">
        <v>70</v>
      </c>
      <c r="T10678">
        <v>314.04944311857702</v>
      </c>
      <c r="U10678">
        <v>549.58652545750999</v>
      </c>
      <c r="V10678" t="s">
        <v>30</v>
      </c>
      <c r="W10678">
        <v>1365.75123882403</v>
      </c>
      <c r="X10678">
        <v>13657.5123882403</v>
      </c>
      <c r="Y10678" t="s">
        <v>31</v>
      </c>
    </row>
    <row r="10679" spans="1:25" x14ac:dyDescent="0.35">
      <c r="A10679" t="s">
        <v>25</v>
      </c>
      <c r="B10679" s="1">
        <v>44188</v>
      </c>
      <c r="C10679">
        <v>22</v>
      </c>
      <c r="D10679">
        <v>64</v>
      </c>
      <c r="E10679">
        <v>25</v>
      </c>
      <c r="F10679">
        <v>14.4</v>
      </c>
      <c r="G10679">
        <v>0</v>
      </c>
      <c r="H10679">
        <v>85.247793325106002</v>
      </c>
      <c r="I10679">
        <v>45.720843955293397</v>
      </c>
      <c r="J10679">
        <v>157.328</v>
      </c>
      <c r="K10679">
        <v>4.5003100076074096</v>
      </c>
      <c r="L10679">
        <v>52.962971894081498</v>
      </c>
      <c r="M10679">
        <v>12.608441454340699</v>
      </c>
      <c r="N10679">
        <v>2.4140129358137701</v>
      </c>
      <c r="O10679">
        <v>48.242334689152301</v>
      </c>
      <c r="P10679">
        <v>268.626779640086</v>
      </c>
      <c r="Q10679" t="s">
        <v>28</v>
      </c>
      <c r="R10679" t="s">
        <v>27</v>
      </c>
      <c r="S10679">
        <v>70</v>
      </c>
      <c r="T10679">
        <v>227.08943541769099</v>
      </c>
      <c r="U10679">
        <v>397.40651198095901</v>
      </c>
      <c r="V10679" t="s">
        <v>28</v>
      </c>
      <c r="W10679">
        <v>1073.3276403790301</v>
      </c>
      <c r="X10679">
        <v>10733.2764037903</v>
      </c>
      <c r="Y10679" t="s">
        <v>31</v>
      </c>
    </row>
    <row r="10680" spans="1:25" x14ac:dyDescent="0.35">
      <c r="A10680" t="s">
        <v>25</v>
      </c>
      <c r="B10680" s="1">
        <v>44189</v>
      </c>
      <c r="C10680">
        <v>23.1</v>
      </c>
      <c r="D10680">
        <v>64</v>
      </c>
      <c r="E10680">
        <v>16</v>
      </c>
      <c r="F10680">
        <v>21.6</v>
      </c>
      <c r="G10680">
        <v>6.2</v>
      </c>
      <c r="H10680">
        <v>68.983412876493503</v>
      </c>
      <c r="I10680">
        <v>29.709861241955899</v>
      </c>
      <c r="J10680">
        <v>153.74015227110101</v>
      </c>
      <c r="K10680">
        <v>1.7979000199502699</v>
      </c>
      <c r="L10680">
        <v>40.064052715872698</v>
      </c>
      <c r="M10680">
        <v>4.6372047324181498</v>
      </c>
      <c r="N10680">
        <v>0.411000644259504</v>
      </c>
      <c r="O10680">
        <v>3.9216892086605202</v>
      </c>
      <c r="P10680">
        <v>13.496377127568801</v>
      </c>
      <c r="Q10680" t="s">
        <v>28</v>
      </c>
      <c r="R10680" t="s">
        <v>27</v>
      </c>
      <c r="S10680">
        <v>70</v>
      </c>
      <c r="T10680">
        <v>51.648868256523997</v>
      </c>
      <c r="U10680">
        <v>90.385519448916895</v>
      </c>
      <c r="V10680" t="s">
        <v>28</v>
      </c>
      <c r="W10680">
        <v>328.41971022934598</v>
      </c>
      <c r="X10680">
        <v>3284.1971022934599</v>
      </c>
      <c r="Y10680" t="s">
        <v>32</v>
      </c>
    </row>
    <row r="10681" spans="1:25" x14ac:dyDescent="0.35">
      <c r="A10681" t="s">
        <v>25</v>
      </c>
      <c r="B10681" s="1">
        <v>44190</v>
      </c>
      <c r="C10681">
        <v>19.5</v>
      </c>
      <c r="D10681">
        <v>62</v>
      </c>
      <c r="E10681">
        <v>151</v>
      </c>
      <c r="F10681">
        <v>18</v>
      </c>
      <c r="G10681">
        <v>0.2</v>
      </c>
      <c r="H10681">
        <v>80.962611224695394</v>
      </c>
      <c r="I10681">
        <v>31.459356617955901</v>
      </c>
      <c r="J10681">
        <v>160.654152271101</v>
      </c>
      <c r="K10681">
        <v>3.1236637241327099</v>
      </c>
      <c r="L10681">
        <v>42.240054684401798</v>
      </c>
      <c r="M10681">
        <v>8.1331710753776907</v>
      </c>
      <c r="N10681">
        <v>1.11103806960267</v>
      </c>
      <c r="O10681">
        <v>17.8884449131561</v>
      </c>
      <c r="P10681">
        <v>67.700857503335001</v>
      </c>
      <c r="Q10681" t="s">
        <v>28</v>
      </c>
      <c r="R10681" t="s">
        <v>27</v>
      </c>
      <c r="S10681">
        <v>70</v>
      </c>
      <c r="T10681">
        <v>127.058960818278</v>
      </c>
      <c r="U10681">
        <v>222.353181431987</v>
      </c>
      <c r="V10681" t="s">
        <v>28</v>
      </c>
      <c r="W10681">
        <v>683.69684607990598</v>
      </c>
      <c r="X10681">
        <v>6836.9684607990603</v>
      </c>
      <c r="Y10681" t="s">
        <v>29</v>
      </c>
    </row>
    <row r="10682" spans="1:25" x14ac:dyDescent="0.35">
      <c r="A10682" t="s">
        <v>25</v>
      </c>
      <c r="B10682" s="1">
        <v>44191</v>
      </c>
      <c r="C10682">
        <v>20</v>
      </c>
      <c r="D10682">
        <v>72</v>
      </c>
      <c r="E10682">
        <v>39</v>
      </c>
      <c r="F10682">
        <v>14.4</v>
      </c>
      <c r="G10682">
        <v>0</v>
      </c>
      <c r="H10682">
        <v>82.694575898513904</v>
      </c>
      <c r="I10682">
        <v>32.779747353955898</v>
      </c>
      <c r="J10682">
        <v>167.65815227110099</v>
      </c>
      <c r="K10682">
        <v>3.20568336269063</v>
      </c>
      <c r="L10682">
        <v>44.035467031076003</v>
      </c>
      <c r="M10682">
        <v>8.5352728883890094</v>
      </c>
      <c r="N10682">
        <v>1.2101068553782199</v>
      </c>
      <c r="O10682">
        <v>19.360849858077</v>
      </c>
      <c r="P10682">
        <v>78.868958938696395</v>
      </c>
      <c r="Q10682" t="s">
        <v>28</v>
      </c>
      <c r="R10682" t="s">
        <v>27</v>
      </c>
      <c r="S10682">
        <v>70</v>
      </c>
      <c r="T10682">
        <v>132.46493677216199</v>
      </c>
      <c r="U10682">
        <v>231.813639351283</v>
      </c>
      <c r="V10682" t="s">
        <v>28</v>
      </c>
      <c r="W10682">
        <v>706.67092728116097</v>
      </c>
      <c r="X10682">
        <v>7066.7092728116104</v>
      </c>
      <c r="Y10682" t="s">
        <v>29</v>
      </c>
    </row>
    <row r="10683" spans="1:25" x14ac:dyDescent="0.35">
      <c r="A10683" t="s">
        <v>25</v>
      </c>
      <c r="B10683" s="1">
        <v>44192</v>
      </c>
      <c r="C10683">
        <v>14.2</v>
      </c>
      <c r="D10683">
        <v>71</v>
      </c>
      <c r="E10683">
        <v>205</v>
      </c>
      <c r="F10683">
        <v>27</v>
      </c>
      <c r="G10683">
        <v>1.4</v>
      </c>
      <c r="H10683">
        <v>76.487780731101907</v>
      </c>
      <c r="I10683">
        <v>33.771381357955903</v>
      </c>
      <c r="J10683">
        <v>173.618152271101</v>
      </c>
      <c r="K10683">
        <v>3.27045910232694</v>
      </c>
      <c r="L10683">
        <v>45.443921386823803</v>
      </c>
      <c r="M10683">
        <v>8.8528108064685291</v>
      </c>
      <c r="N10683">
        <v>1.29092971594905</v>
      </c>
      <c r="O10683">
        <v>20.5669017239243</v>
      </c>
      <c r="P10683">
        <v>88.512588097394996</v>
      </c>
      <c r="Q10683" t="s">
        <v>28</v>
      </c>
      <c r="R10683" t="s">
        <v>27</v>
      </c>
      <c r="S10683">
        <v>70</v>
      </c>
      <c r="T10683">
        <v>136.78850117269201</v>
      </c>
      <c r="U10683">
        <v>239.37987705221099</v>
      </c>
      <c r="V10683" t="s">
        <v>28</v>
      </c>
      <c r="W10683">
        <v>724.858372976439</v>
      </c>
      <c r="X10683">
        <v>7248.5837297643902</v>
      </c>
      <c r="Y10683" t="s">
        <v>29</v>
      </c>
    </row>
    <row r="10684" spans="1:25" x14ac:dyDescent="0.35">
      <c r="A10684" t="s">
        <v>25</v>
      </c>
      <c r="B10684" s="1">
        <v>44193</v>
      </c>
      <c r="C10684">
        <v>13.6</v>
      </c>
      <c r="D10684">
        <v>66</v>
      </c>
      <c r="E10684">
        <v>205</v>
      </c>
      <c r="F10684">
        <v>33.840000000000003</v>
      </c>
      <c r="G10684">
        <v>49.4</v>
      </c>
      <c r="H10684">
        <v>50.894768582506302</v>
      </c>
      <c r="I10684">
        <v>10.8564356155276</v>
      </c>
      <c r="J10684">
        <v>73.970955034808</v>
      </c>
      <c r="K10684">
        <v>1.00212956049691</v>
      </c>
      <c r="L10684">
        <v>15.884574743038799</v>
      </c>
      <c r="M10684">
        <v>0.78803358830922599</v>
      </c>
      <c r="N10684">
        <v>1.7842391890880899E-2</v>
      </c>
      <c r="O10684">
        <v>0.48814123330615</v>
      </c>
      <c r="P10684">
        <v>0.25672101767751498</v>
      </c>
      <c r="Q10684" t="s">
        <v>26</v>
      </c>
      <c r="R10684" t="s">
        <v>27</v>
      </c>
      <c r="S10684">
        <v>70</v>
      </c>
      <c r="T10684">
        <v>19.576163290818101</v>
      </c>
      <c r="U10684">
        <v>34.258285758931599</v>
      </c>
      <c r="V10684" t="s">
        <v>28</v>
      </c>
      <c r="W10684">
        <v>144.87119097608999</v>
      </c>
      <c r="X10684">
        <v>0</v>
      </c>
      <c r="Y10684" t="s">
        <v>26</v>
      </c>
    </row>
    <row r="10685" spans="1:25" x14ac:dyDescent="0.35">
      <c r="A10685" t="s">
        <v>25</v>
      </c>
      <c r="B10685" s="1">
        <v>44194</v>
      </c>
      <c r="C10685">
        <v>13.6</v>
      </c>
      <c r="D10685">
        <v>73</v>
      </c>
      <c r="E10685">
        <v>211</v>
      </c>
      <c r="F10685">
        <v>28.08</v>
      </c>
      <c r="G10685">
        <v>3.2</v>
      </c>
      <c r="H10685">
        <v>57.553863325075298</v>
      </c>
      <c r="I10685">
        <v>8.2998812803810509</v>
      </c>
      <c r="J10685">
        <v>76.553798891659596</v>
      </c>
      <c r="K10685">
        <v>1.4201635189681401</v>
      </c>
      <c r="L10685">
        <v>13.059909020709</v>
      </c>
      <c r="M10685">
        <v>0.99476862911747299</v>
      </c>
      <c r="N10685">
        <v>2.6948648347868202E-2</v>
      </c>
      <c r="O10685">
        <v>1.1359993994662601</v>
      </c>
      <c r="P10685">
        <v>0.386596030965497</v>
      </c>
      <c r="Q10685" t="s">
        <v>26</v>
      </c>
      <c r="R10685" t="s">
        <v>27</v>
      </c>
      <c r="S10685">
        <v>70</v>
      </c>
      <c r="T10685">
        <v>34.975927802944902</v>
      </c>
      <c r="U10685">
        <v>61.207873655153499</v>
      </c>
      <c r="V10685" t="s">
        <v>28</v>
      </c>
      <c r="W10685">
        <v>237.00761308039901</v>
      </c>
      <c r="X10685">
        <v>0</v>
      </c>
      <c r="Y10685" t="s">
        <v>26</v>
      </c>
    </row>
    <row r="10686" spans="1:25" x14ac:dyDescent="0.35">
      <c r="A10686" t="s">
        <v>25</v>
      </c>
      <c r="B10686" s="1">
        <v>44195</v>
      </c>
      <c r="C10686">
        <v>15.7</v>
      </c>
      <c r="D10686">
        <v>83</v>
      </c>
      <c r="E10686">
        <v>210</v>
      </c>
      <c r="F10686">
        <v>20.88</v>
      </c>
      <c r="G10686">
        <v>25.8</v>
      </c>
      <c r="H10686">
        <v>35.483452738738102</v>
      </c>
      <c r="I10686">
        <v>3.9545594882017499</v>
      </c>
      <c r="J10686">
        <v>37.436816763172899</v>
      </c>
      <c r="K10686">
        <v>3.8672463468880702E-2</v>
      </c>
      <c r="L10686">
        <v>6.2568072530886996</v>
      </c>
      <c r="M10686">
        <v>1.8405995112330199E-2</v>
      </c>
      <c r="N10686" s="2">
        <v>2.3096537041438101E-5</v>
      </c>
      <c r="O10686" s="2">
        <v>1.0677010967699299E-5</v>
      </c>
      <c r="P10686" s="2">
        <v>6.6226492991802398E-7</v>
      </c>
      <c r="Q10686" t="s">
        <v>26</v>
      </c>
      <c r="R10686" t="s">
        <v>27</v>
      </c>
      <c r="S10686">
        <v>70</v>
      </c>
      <c r="T10686">
        <v>7.9643520358731706E-2</v>
      </c>
      <c r="U10686">
        <v>0.13937616062777999</v>
      </c>
      <c r="V10686" t="s">
        <v>26</v>
      </c>
      <c r="W10686">
        <v>1.1798006272411301</v>
      </c>
      <c r="X10686">
        <v>0</v>
      </c>
      <c r="Y10686" t="s">
        <v>26</v>
      </c>
    </row>
    <row r="10687" spans="1:25" x14ac:dyDescent="0.35">
      <c r="A10687" t="s">
        <v>25</v>
      </c>
      <c r="B10687" s="1">
        <v>44196</v>
      </c>
      <c r="C10687">
        <v>17.600000000000001</v>
      </c>
      <c r="D10687">
        <v>71</v>
      </c>
      <c r="E10687">
        <v>137</v>
      </c>
      <c r="F10687">
        <v>7.92</v>
      </c>
      <c r="G10687">
        <v>1.4</v>
      </c>
      <c r="H10687">
        <v>55.408306546814003</v>
      </c>
      <c r="I10687">
        <v>5.1665566042017499</v>
      </c>
      <c r="J10687">
        <v>44.008816763172902</v>
      </c>
      <c r="K10687">
        <v>0.430844588516961</v>
      </c>
      <c r="L10687">
        <v>7.9885186119210196</v>
      </c>
      <c r="M10687">
        <v>0.23104282490786901</v>
      </c>
      <c r="N10687">
        <v>2.0337829593569299E-3</v>
      </c>
      <c r="O10687">
        <v>2.0735304337086001E-2</v>
      </c>
      <c r="P10687">
        <v>2.2845693101584898E-3</v>
      </c>
      <c r="Q10687" t="s">
        <v>26</v>
      </c>
      <c r="R10687" t="s">
        <v>27</v>
      </c>
      <c r="S10687">
        <v>70</v>
      </c>
      <c r="T10687">
        <v>4.7408082373626304</v>
      </c>
      <c r="U10687">
        <v>8.2964144153846107</v>
      </c>
      <c r="V10687" t="s">
        <v>26</v>
      </c>
      <c r="W10687">
        <v>42.605232948023897</v>
      </c>
      <c r="X10687">
        <v>0</v>
      </c>
      <c r="Y10687" t="s">
        <v>26</v>
      </c>
    </row>
    <row r="10688" spans="1:25" x14ac:dyDescent="0.35">
      <c r="A10688" t="s">
        <v>25</v>
      </c>
      <c r="B10688" s="1">
        <v>44197</v>
      </c>
      <c r="C10688">
        <v>19.8</v>
      </c>
      <c r="D10688">
        <v>68</v>
      </c>
      <c r="E10688">
        <v>37</v>
      </c>
      <c r="F10688">
        <v>15.12</v>
      </c>
      <c r="G10688">
        <v>0.2</v>
      </c>
      <c r="H10688">
        <v>74.769401505535598</v>
      </c>
      <c r="I10688">
        <v>6.6232698842017497</v>
      </c>
      <c r="J10688">
        <v>51.276816763172903</v>
      </c>
      <c r="K10688">
        <v>1.61961093491428</v>
      </c>
      <c r="L10688">
        <v>10.013127114699801</v>
      </c>
      <c r="M10688">
        <v>0.97772373516017996</v>
      </c>
      <c r="N10688">
        <v>2.6136745200807401E-2</v>
      </c>
      <c r="O10688">
        <v>1.2691637295723199</v>
      </c>
      <c r="P10688">
        <v>0.236061794150521</v>
      </c>
      <c r="Q10688" t="s">
        <v>26</v>
      </c>
      <c r="R10688" t="s">
        <v>27</v>
      </c>
      <c r="S10688">
        <v>90</v>
      </c>
      <c r="T10688">
        <v>86.949715268387394</v>
      </c>
      <c r="U10688">
        <v>152.16200171967799</v>
      </c>
      <c r="V10688" t="s">
        <v>28</v>
      </c>
      <c r="W10688">
        <v>284.47158995979697</v>
      </c>
      <c r="X10688">
        <v>2844.7158995979698</v>
      </c>
      <c r="Y10688" t="s">
        <v>32</v>
      </c>
    </row>
    <row r="10689" spans="1:25" x14ac:dyDescent="0.35">
      <c r="A10689" t="s">
        <v>25</v>
      </c>
      <c r="B10689" s="1">
        <v>44198</v>
      </c>
      <c r="C10689">
        <v>21.3</v>
      </c>
      <c r="D10689">
        <v>61</v>
      </c>
      <c r="E10689">
        <v>33</v>
      </c>
      <c r="F10689">
        <v>17.64</v>
      </c>
      <c r="G10689">
        <v>0</v>
      </c>
      <c r="H10689">
        <v>83.177760682620999</v>
      </c>
      <c r="I10689">
        <v>8.5260580442017506</v>
      </c>
      <c r="J10689">
        <v>58.8148167631729</v>
      </c>
      <c r="K10689">
        <v>4.0140395936137301</v>
      </c>
      <c r="L10689">
        <v>12.516130791936201</v>
      </c>
      <c r="M10689">
        <v>4.9259919164722001</v>
      </c>
      <c r="N10689">
        <v>0.45738587004395698</v>
      </c>
      <c r="O10689">
        <v>18.310509344437801</v>
      </c>
      <c r="P10689">
        <v>5.6623769586038302</v>
      </c>
      <c r="Q10689" t="s">
        <v>26</v>
      </c>
      <c r="R10689" t="s">
        <v>27</v>
      </c>
      <c r="S10689">
        <v>90</v>
      </c>
      <c r="T10689">
        <v>379.25418065055601</v>
      </c>
      <c r="U10689">
        <v>663.69481613847302</v>
      </c>
      <c r="V10689" t="s">
        <v>30</v>
      </c>
      <c r="W10689">
        <v>935.31858690180297</v>
      </c>
      <c r="X10689">
        <v>9353.1858690180306</v>
      </c>
      <c r="Y10689" t="s">
        <v>29</v>
      </c>
    </row>
    <row r="10690" spans="1:25" x14ac:dyDescent="0.35">
      <c r="A10690" t="s">
        <v>25</v>
      </c>
      <c r="B10690" s="1">
        <v>44199</v>
      </c>
      <c r="C10690">
        <v>19.8</v>
      </c>
      <c r="D10690">
        <v>73</v>
      </c>
      <c r="E10690">
        <v>33</v>
      </c>
      <c r="F10690">
        <v>20.88</v>
      </c>
      <c r="G10690">
        <v>0</v>
      </c>
      <c r="H10690">
        <v>83.224950270454002</v>
      </c>
      <c r="I10690">
        <v>9.75515987420175</v>
      </c>
      <c r="J10690">
        <v>66.0828167631729</v>
      </c>
      <c r="K10690">
        <v>4.7547994781370297</v>
      </c>
      <c r="L10690">
        <v>14.2509856839264</v>
      </c>
      <c r="M10690">
        <v>6.26532173721038</v>
      </c>
      <c r="N10690">
        <v>0.70009775141128905</v>
      </c>
      <c r="O10690">
        <v>31.198099669309102</v>
      </c>
      <c r="P10690">
        <v>12.9055898546489</v>
      </c>
      <c r="Q10690" t="s">
        <v>28</v>
      </c>
      <c r="R10690" t="s">
        <v>27</v>
      </c>
      <c r="S10690">
        <v>90</v>
      </c>
      <c r="T10690">
        <v>495.03988678277102</v>
      </c>
      <c r="U10690">
        <v>866.31980186984902</v>
      </c>
      <c r="V10690" t="s">
        <v>30</v>
      </c>
      <c r="W10690">
        <v>1145.28814965943</v>
      </c>
      <c r="X10690">
        <v>11452.8814965943</v>
      </c>
      <c r="Y10690" t="s">
        <v>31</v>
      </c>
    </row>
    <row r="10691" spans="1:25" x14ac:dyDescent="0.35">
      <c r="A10691" t="s">
        <v>25</v>
      </c>
      <c r="B10691" s="1">
        <v>44200</v>
      </c>
      <c r="C10691">
        <v>20</v>
      </c>
      <c r="D10691">
        <v>72</v>
      </c>
      <c r="E10691">
        <v>35</v>
      </c>
      <c r="F10691">
        <v>16.2</v>
      </c>
      <c r="G10691">
        <v>0</v>
      </c>
      <c r="H10691">
        <v>83.400879809820395</v>
      </c>
      <c r="I10691">
        <v>11.0419813542018</v>
      </c>
      <c r="J10691">
        <v>73.386816763172902</v>
      </c>
      <c r="K10691">
        <v>3.8426297474584601</v>
      </c>
      <c r="L10691">
        <v>16.047562314240501</v>
      </c>
      <c r="M10691">
        <v>5.46112595611124</v>
      </c>
      <c r="N10691">
        <v>0.54898235530371897</v>
      </c>
      <c r="O10691">
        <v>19.929724539050198</v>
      </c>
      <c r="P10691">
        <v>10.719048656430999</v>
      </c>
      <c r="Q10691" t="s">
        <v>28</v>
      </c>
      <c r="R10691" t="s">
        <v>27</v>
      </c>
      <c r="S10691">
        <v>90</v>
      </c>
      <c r="T10691">
        <v>353.89466342600701</v>
      </c>
      <c r="U10691">
        <v>619.31566099551196</v>
      </c>
      <c r="V10691" t="s">
        <v>30</v>
      </c>
      <c r="W10691">
        <v>886.64234327076099</v>
      </c>
      <c r="X10691">
        <v>8866.4234327076101</v>
      </c>
      <c r="Y10691" t="s">
        <v>29</v>
      </c>
    </row>
    <row r="10692" spans="1:25" x14ac:dyDescent="0.35">
      <c r="A10692" t="s">
        <v>25</v>
      </c>
      <c r="B10692" s="1">
        <v>44201</v>
      </c>
      <c r="C10692">
        <v>22.3</v>
      </c>
      <c r="D10692">
        <v>73</v>
      </c>
      <c r="E10692">
        <v>23</v>
      </c>
      <c r="F10692">
        <v>10.8</v>
      </c>
      <c r="G10692">
        <v>0</v>
      </c>
      <c r="H10692">
        <v>83.559580999132194</v>
      </c>
      <c r="I10692">
        <v>12.4181049342018</v>
      </c>
      <c r="J10692">
        <v>81.104816763172906</v>
      </c>
      <c r="K10692">
        <v>2.9885586572121898</v>
      </c>
      <c r="L10692">
        <v>17.961077394303199</v>
      </c>
      <c r="M10692">
        <v>4.5346176888023004</v>
      </c>
      <c r="N10692">
        <v>0.395044394510085</v>
      </c>
      <c r="O10692">
        <v>11.134099806263199</v>
      </c>
      <c r="P10692">
        <v>7.6547929745333603</v>
      </c>
      <c r="Q10692" t="s">
        <v>26</v>
      </c>
      <c r="R10692" t="s">
        <v>27</v>
      </c>
      <c r="S10692">
        <v>90</v>
      </c>
      <c r="T10692">
        <v>236.64947289481501</v>
      </c>
      <c r="U10692">
        <v>414.13657756592602</v>
      </c>
      <c r="V10692" t="s">
        <v>28</v>
      </c>
      <c r="W10692">
        <v>646.00621449921198</v>
      </c>
      <c r="X10692">
        <v>6460.06214499212</v>
      </c>
      <c r="Y10692" t="s">
        <v>29</v>
      </c>
    </row>
    <row r="10693" spans="1:25" x14ac:dyDescent="0.35">
      <c r="A10693" t="s">
        <v>25</v>
      </c>
      <c r="B10693" s="1">
        <v>44202</v>
      </c>
      <c r="C10693">
        <v>21.1</v>
      </c>
      <c r="D10693">
        <v>77</v>
      </c>
      <c r="E10693">
        <v>18</v>
      </c>
      <c r="F10693">
        <v>9</v>
      </c>
      <c r="G10693">
        <v>0</v>
      </c>
      <c r="H10693">
        <v>83.559579607148507</v>
      </c>
      <c r="I10693">
        <v>13.530242794201801</v>
      </c>
      <c r="J10693">
        <v>88.606816763172901</v>
      </c>
      <c r="K10693">
        <v>2.7294197319865701</v>
      </c>
      <c r="L10693">
        <v>19.5842197241485</v>
      </c>
      <c r="M10693">
        <v>4.3612244568454201</v>
      </c>
      <c r="N10693">
        <v>0.368702294924447</v>
      </c>
      <c r="O10693">
        <v>9.2009083437378099</v>
      </c>
      <c r="P10693">
        <v>7.61858874697052</v>
      </c>
      <c r="Q10693" t="s">
        <v>26</v>
      </c>
      <c r="R10693" t="s">
        <v>27</v>
      </c>
      <c r="S10693">
        <v>90</v>
      </c>
      <c r="T10693">
        <v>204.37716819181901</v>
      </c>
      <c r="U10693">
        <v>357.66004433568298</v>
      </c>
      <c r="V10693" t="s">
        <v>28</v>
      </c>
      <c r="W10693">
        <v>574.36577775166097</v>
      </c>
      <c r="X10693">
        <v>5743.6577775166097</v>
      </c>
      <c r="Y10693" t="s">
        <v>29</v>
      </c>
    </row>
    <row r="10694" spans="1:25" x14ac:dyDescent="0.35">
      <c r="A10694" t="s">
        <v>25</v>
      </c>
      <c r="B10694" s="1">
        <v>44203</v>
      </c>
      <c r="C10694">
        <v>25.3</v>
      </c>
      <c r="D10694">
        <v>62</v>
      </c>
      <c r="E10694">
        <v>61</v>
      </c>
      <c r="F10694">
        <v>10.08</v>
      </c>
      <c r="G10694">
        <v>0</v>
      </c>
      <c r="H10694">
        <v>85.5746254644652</v>
      </c>
      <c r="I10694">
        <v>15.715312714201801</v>
      </c>
      <c r="J10694">
        <v>96.864816763172897</v>
      </c>
      <c r="K10694">
        <v>3.7880044718438399</v>
      </c>
      <c r="L10694">
        <v>22.361017158825501</v>
      </c>
      <c r="M10694">
        <v>6.5707020541193399</v>
      </c>
      <c r="N10694">
        <v>0.76162597184570802</v>
      </c>
      <c r="O10694">
        <v>23.377682033220399</v>
      </c>
      <c r="P10694">
        <v>25.617351807094</v>
      </c>
      <c r="Q10694" t="s">
        <v>28</v>
      </c>
      <c r="R10694" t="s">
        <v>27</v>
      </c>
      <c r="S10694">
        <v>90</v>
      </c>
      <c r="T10694">
        <v>345.93410930415899</v>
      </c>
      <c r="U10694">
        <v>605.38469128227803</v>
      </c>
      <c r="V10694" t="s">
        <v>30</v>
      </c>
      <c r="W10694">
        <v>871.13963550817698</v>
      </c>
      <c r="X10694">
        <v>8711.3963550817807</v>
      </c>
      <c r="Y10694" t="s">
        <v>29</v>
      </c>
    </row>
    <row r="10695" spans="1:25" x14ac:dyDescent="0.35">
      <c r="A10695" t="s">
        <v>25</v>
      </c>
      <c r="B10695" s="1">
        <v>44204</v>
      </c>
      <c r="C10695">
        <v>22.1</v>
      </c>
      <c r="D10695">
        <v>69</v>
      </c>
      <c r="E10695">
        <v>44</v>
      </c>
      <c r="F10695">
        <v>13.32</v>
      </c>
      <c r="G10695">
        <v>0</v>
      </c>
      <c r="H10695">
        <v>85.574624052874995</v>
      </c>
      <c r="I10695">
        <v>17.281802234201798</v>
      </c>
      <c r="J10695">
        <v>104.546816763173</v>
      </c>
      <c r="K10695">
        <v>4.4597948141432999</v>
      </c>
      <c r="L10695">
        <v>24.456734231491101</v>
      </c>
      <c r="M10695">
        <v>8.0320483057778507</v>
      </c>
      <c r="N10695">
        <v>1.0867045257830299</v>
      </c>
      <c r="O10695">
        <v>36.897276044361703</v>
      </c>
      <c r="P10695">
        <v>48.682818386089203</v>
      </c>
      <c r="Q10695" t="s">
        <v>28</v>
      </c>
      <c r="R10695" t="s">
        <v>27</v>
      </c>
      <c r="S10695">
        <v>90</v>
      </c>
      <c r="T10695">
        <v>447.77503645562001</v>
      </c>
      <c r="U10695">
        <v>783.60631379733502</v>
      </c>
      <c r="V10695" t="s">
        <v>30</v>
      </c>
      <c r="W10695">
        <v>1061.8482112240799</v>
      </c>
      <c r="X10695">
        <v>10618.482112240799</v>
      </c>
      <c r="Y10695" t="s">
        <v>31</v>
      </c>
    </row>
    <row r="10696" spans="1:25" x14ac:dyDescent="0.35">
      <c r="A10696" t="s">
        <v>25</v>
      </c>
      <c r="B10696" s="1">
        <v>44205</v>
      </c>
      <c r="C10696">
        <v>18.100000000000001</v>
      </c>
      <c r="D10696">
        <v>73</v>
      </c>
      <c r="E10696">
        <v>198</v>
      </c>
      <c r="F10696">
        <v>17.64</v>
      </c>
      <c r="G10696">
        <v>18.2</v>
      </c>
      <c r="H10696">
        <v>50.207246577099397</v>
      </c>
      <c r="I10696">
        <v>8.4860137186891897</v>
      </c>
      <c r="J10696">
        <v>77.614553296678693</v>
      </c>
      <c r="K10696">
        <v>0.40834950335214099</v>
      </c>
      <c r="L10696">
        <v>13.3287647977501</v>
      </c>
      <c r="M10696">
        <v>0.28942964279705302</v>
      </c>
      <c r="N10696">
        <v>3.03040050219051E-3</v>
      </c>
      <c r="O10696">
        <v>3.09764288457803E-2</v>
      </c>
      <c r="P10696">
        <v>1.1034975153100099E-2</v>
      </c>
      <c r="Q10696" t="s">
        <v>26</v>
      </c>
      <c r="R10696" t="s">
        <v>27</v>
      </c>
      <c r="S10696">
        <v>90</v>
      </c>
      <c r="T10696">
        <v>8.6612719918499792</v>
      </c>
      <c r="U10696">
        <v>15.157225985737499</v>
      </c>
      <c r="V10696" t="s">
        <v>28</v>
      </c>
      <c r="W10696">
        <v>39.378359179598803</v>
      </c>
      <c r="X10696">
        <v>0</v>
      </c>
      <c r="Y10696" t="s">
        <v>26</v>
      </c>
    </row>
    <row r="10697" spans="1:25" x14ac:dyDescent="0.35">
      <c r="A10697" t="s">
        <v>25</v>
      </c>
      <c r="B10697" s="1">
        <v>44206</v>
      </c>
      <c r="C10697">
        <v>19.7</v>
      </c>
      <c r="D10697">
        <v>81</v>
      </c>
      <c r="E10697">
        <v>32</v>
      </c>
      <c r="F10697">
        <v>26.64</v>
      </c>
      <c r="G10697">
        <v>0</v>
      </c>
      <c r="H10697">
        <v>69.769028191944301</v>
      </c>
      <c r="I10697">
        <v>9.3467988386891907</v>
      </c>
      <c r="J10697">
        <v>84.864553296678693</v>
      </c>
      <c r="K10697">
        <v>2.3762039823595398</v>
      </c>
      <c r="L10697">
        <v>14.6576835556008</v>
      </c>
      <c r="M10697">
        <v>3.0360648951897402</v>
      </c>
      <c r="N10697">
        <v>0.19420457784638601</v>
      </c>
      <c r="O10697">
        <v>5.2226848487214701</v>
      </c>
      <c r="P10697">
        <v>2.2998733287920401</v>
      </c>
      <c r="Q10697" t="s">
        <v>26</v>
      </c>
      <c r="R10697" t="s">
        <v>27</v>
      </c>
      <c r="S10697">
        <v>90</v>
      </c>
      <c r="T10697">
        <v>163.15892465259699</v>
      </c>
      <c r="U10697">
        <v>285.528118142045</v>
      </c>
      <c r="V10697" t="s">
        <v>28</v>
      </c>
      <c r="W10697">
        <v>478.54705836308699</v>
      </c>
      <c r="X10697">
        <v>4785.4705836308704</v>
      </c>
      <c r="Y10697" t="s">
        <v>29</v>
      </c>
    </row>
    <row r="10698" spans="1:25" x14ac:dyDescent="0.35">
      <c r="A10698" t="s">
        <v>25</v>
      </c>
      <c r="B10698" s="1">
        <v>44207</v>
      </c>
      <c r="C10698">
        <v>21.7</v>
      </c>
      <c r="D10698">
        <v>55</v>
      </c>
      <c r="E10698">
        <v>175</v>
      </c>
      <c r="F10698">
        <v>14.4</v>
      </c>
      <c r="G10698">
        <v>0</v>
      </c>
      <c r="H10698">
        <v>82.876133118971893</v>
      </c>
      <c r="I10698">
        <v>11.5815294386892</v>
      </c>
      <c r="J10698">
        <v>92.474553296678707</v>
      </c>
      <c r="K10698">
        <v>3.2802015391378099</v>
      </c>
      <c r="L10698">
        <v>17.639974917482601</v>
      </c>
      <c r="M10698">
        <v>4.9368066695946098</v>
      </c>
      <c r="N10698">
        <v>0.45916474653081002</v>
      </c>
      <c r="O10698">
        <v>14.0765428465419</v>
      </c>
      <c r="P10698">
        <v>9.3069580193548997</v>
      </c>
      <c r="Q10698" t="s">
        <v>26</v>
      </c>
      <c r="R10698" t="s">
        <v>27</v>
      </c>
      <c r="S10698">
        <v>90</v>
      </c>
      <c r="T10698">
        <v>274.885723913569</v>
      </c>
      <c r="U10698">
        <v>481.050016848746</v>
      </c>
      <c r="V10698" t="s">
        <v>28</v>
      </c>
      <c r="W10698">
        <v>727.59688064624299</v>
      </c>
      <c r="X10698">
        <v>7275.9688064624297</v>
      </c>
      <c r="Y10698" t="s">
        <v>29</v>
      </c>
    </row>
    <row r="10699" spans="1:25" x14ac:dyDescent="0.35">
      <c r="A10699" t="s">
        <v>25</v>
      </c>
      <c r="B10699" s="1">
        <v>44208</v>
      </c>
      <c r="C10699">
        <v>19.399999999999999</v>
      </c>
      <c r="D10699">
        <v>70</v>
      </c>
      <c r="E10699">
        <v>49</v>
      </c>
      <c r="F10699">
        <v>16.559999999999999</v>
      </c>
      <c r="G10699">
        <v>0</v>
      </c>
      <c r="H10699">
        <v>83.510452888782893</v>
      </c>
      <c r="I10699">
        <v>12.9210609386892</v>
      </c>
      <c r="J10699">
        <v>99.670553296678705</v>
      </c>
      <c r="K10699">
        <v>3.9693506617486598</v>
      </c>
      <c r="L10699">
        <v>19.5168297482913</v>
      </c>
      <c r="M10699">
        <v>6.3305436543690101</v>
      </c>
      <c r="N10699">
        <v>0.71304918547364005</v>
      </c>
      <c r="O10699">
        <v>24.501159056119501</v>
      </c>
      <c r="P10699">
        <v>20.138745814914699</v>
      </c>
      <c r="Q10699" t="s">
        <v>28</v>
      </c>
      <c r="R10699" t="s">
        <v>27</v>
      </c>
      <c r="S10699">
        <v>90</v>
      </c>
      <c r="T10699">
        <v>372.58778712989601</v>
      </c>
      <c r="U10699">
        <v>652.02862747731695</v>
      </c>
      <c r="V10699" t="s">
        <v>30</v>
      </c>
      <c r="W10699">
        <v>922.62520820099803</v>
      </c>
      <c r="X10699">
        <v>9226.2520820099799</v>
      </c>
      <c r="Y10699" t="s">
        <v>29</v>
      </c>
    </row>
    <row r="10700" spans="1:25" x14ac:dyDescent="0.35">
      <c r="A10700" t="s">
        <v>25</v>
      </c>
      <c r="B10700" s="1">
        <v>44209</v>
      </c>
      <c r="C10700">
        <v>20.100000000000001</v>
      </c>
      <c r="D10700">
        <v>74</v>
      </c>
      <c r="E10700">
        <v>54</v>
      </c>
      <c r="F10700">
        <v>17.64</v>
      </c>
      <c r="G10700">
        <v>0</v>
      </c>
      <c r="H10700">
        <v>83.510451497277202</v>
      </c>
      <c r="I10700">
        <v>14.1216296586892</v>
      </c>
      <c r="J10700">
        <v>106.99255329667901</v>
      </c>
      <c r="K10700">
        <v>4.1913527672212298</v>
      </c>
      <c r="L10700">
        <v>21.236050931624799</v>
      </c>
      <c r="M10700">
        <v>6.9983246430798296</v>
      </c>
      <c r="N10700">
        <v>0.85154662972351602</v>
      </c>
      <c r="O10700">
        <v>29.461108768155501</v>
      </c>
      <c r="P10700">
        <v>28.9684131590836</v>
      </c>
      <c r="Q10700" t="s">
        <v>28</v>
      </c>
      <c r="R10700" t="s">
        <v>27</v>
      </c>
      <c r="S10700">
        <v>90</v>
      </c>
      <c r="T10700">
        <v>406.07626903001301</v>
      </c>
      <c r="U10700">
        <v>710.63347080252402</v>
      </c>
      <c r="V10700" t="s">
        <v>30</v>
      </c>
      <c r="W10700">
        <v>985.68185389898895</v>
      </c>
      <c r="X10700">
        <v>9856.8185389898899</v>
      </c>
      <c r="Y10700" t="s">
        <v>29</v>
      </c>
    </row>
    <row r="10701" spans="1:25" x14ac:dyDescent="0.35">
      <c r="A10701" t="s">
        <v>25</v>
      </c>
      <c r="B10701" s="1">
        <v>44210</v>
      </c>
      <c r="C10701">
        <v>20.7</v>
      </c>
      <c r="D10701">
        <v>65</v>
      </c>
      <c r="E10701">
        <v>87</v>
      </c>
      <c r="F10701">
        <v>13.32</v>
      </c>
      <c r="G10701">
        <v>0</v>
      </c>
      <c r="H10701">
        <v>84.517510590322502</v>
      </c>
      <c r="I10701">
        <v>15.783519958689199</v>
      </c>
      <c r="J10701">
        <v>114.422553296679</v>
      </c>
      <c r="K10701">
        <v>3.85604628973265</v>
      </c>
      <c r="L10701">
        <v>23.472508087610802</v>
      </c>
      <c r="M10701">
        <v>6.87689742005852</v>
      </c>
      <c r="N10701">
        <v>0.82556963472940403</v>
      </c>
      <c r="O10701">
        <v>25.054873154796098</v>
      </c>
      <c r="P10701">
        <v>30.371163858732299</v>
      </c>
      <c r="Q10701" t="s">
        <v>28</v>
      </c>
      <c r="R10701" t="s">
        <v>27</v>
      </c>
      <c r="S10701">
        <v>90</v>
      </c>
      <c r="T10701">
        <v>355.85891206987401</v>
      </c>
      <c r="U10701">
        <v>622.75309612227898</v>
      </c>
      <c r="V10701" t="s">
        <v>30</v>
      </c>
      <c r="W10701">
        <v>890.45090147011001</v>
      </c>
      <c r="X10701">
        <v>8904.5090147010997</v>
      </c>
      <c r="Y10701" t="s">
        <v>29</v>
      </c>
    </row>
    <row r="10702" spans="1:25" x14ac:dyDescent="0.35">
      <c r="A10702" t="s">
        <v>25</v>
      </c>
      <c r="B10702" s="1">
        <v>44211</v>
      </c>
      <c r="C10702">
        <v>18.899999999999999</v>
      </c>
      <c r="D10702">
        <v>64</v>
      </c>
      <c r="E10702">
        <v>148</v>
      </c>
      <c r="F10702">
        <v>18</v>
      </c>
      <c r="G10702">
        <v>0</v>
      </c>
      <c r="H10702">
        <v>84.709804744895607</v>
      </c>
      <c r="I10702">
        <v>17.351751958689199</v>
      </c>
      <c r="J10702">
        <v>121.52855329667899</v>
      </c>
      <c r="K10702">
        <v>5.0109591709635497</v>
      </c>
      <c r="L10702">
        <v>25.5746739634316</v>
      </c>
      <c r="M10702">
        <v>9.1168771214752198</v>
      </c>
      <c r="N10702">
        <v>1.35986721477154</v>
      </c>
      <c r="O10702">
        <v>50.183160857571799</v>
      </c>
      <c r="P10702">
        <v>72.554756535017304</v>
      </c>
      <c r="Q10702" t="s">
        <v>28</v>
      </c>
      <c r="R10702" t="s">
        <v>27</v>
      </c>
      <c r="S10702">
        <v>90</v>
      </c>
      <c r="T10702">
        <v>537.23646807078399</v>
      </c>
      <c r="U10702">
        <v>940.16381912387203</v>
      </c>
      <c r="V10702" t="s">
        <v>30</v>
      </c>
      <c r="W10702">
        <v>1217.3919651157701</v>
      </c>
      <c r="X10702">
        <v>12173.919651157699</v>
      </c>
      <c r="Y10702" t="s">
        <v>31</v>
      </c>
    </row>
    <row r="10703" spans="1:25" x14ac:dyDescent="0.35">
      <c r="A10703" t="s">
        <v>25</v>
      </c>
      <c r="B10703" s="1">
        <v>44212</v>
      </c>
      <c r="C10703">
        <v>19.899999999999999</v>
      </c>
      <c r="D10703">
        <v>71</v>
      </c>
      <c r="E10703">
        <v>79</v>
      </c>
      <c r="F10703">
        <v>11.52</v>
      </c>
      <c r="G10703">
        <v>0</v>
      </c>
      <c r="H10703">
        <v>84.709803341720203</v>
      </c>
      <c r="I10703">
        <v>18.678214858689199</v>
      </c>
      <c r="J10703">
        <v>128.81455329667901</v>
      </c>
      <c r="K10703">
        <v>3.6150292853386001</v>
      </c>
      <c r="L10703">
        <v>27.417522232743998</v>
      </c>
      <c r="M10703">
        <v>7.1164239817818498</v>
      </c>
      <c r="N10703">
        <v>0.87714686555367705</v>
      </c>
      <c r="O10703">
        <v>22.721651689973299</v>
      </c>
      <c r="P10703">
        <v>37.815691465687301</v>
      </c>
      <c r="Q10703" t="s">
        <v>28</v>
      </c>
      <c r="R10703" t="s">
        <v>27</v>
      </c>
      <c r="S10703">
        <v>90</v>
      </c>
      <c r="T10703">
        <v>321.12365659480201</v>
      </c>
      <c r="U10703">
        <v>561.96639904090296</v>
      </c>
      <c r="V10703" t="s">
        <v>30</v>
      </c>
      <c r="W10703">
        <v>822.10473757815305</v>
      </c>
      <c r="X10703">
        <v>8221.0473757815307</v>
      </c>
      <c r="Y10703" t="s">
        <v>29</v>
      </c>
    </row>
    <row r="10704" spans="1:25" x14ac:dyDescent="0.35">
      <c r="A10704" t="s">
        <v>25</v>
      </c>
      <c r="B10704" s="1">
        <v>44213</v>
      </c>
      <c r="C10704">
        <v>24.5</v>
      </c>
      <c r="D10704">
        <v>45</v>
      </c>
      <c r="E10704">
        <v>293</v>
      </c>
      <c r="F10704">
        <v>11.88</v>
      </c>
      <c r="G10704">
        <v>0</v>
      </c>
      <c r="H10704">
        <v>88.2616337715112</v>
      </c>
      <c r="I10704">
        <v>21.7449796586892</v>
      </c>
      <c r="J10704">
        <v>136.92855329667901</v>
      </c>
      <c r="K10704">
        <v>6.0737385387024503</v>
      </c>
      <c r="L10704">
        <v>31.130670738274699</v>
      </c>
      <c r="M10704">
        <v>11.9170696898474</v>
      </c>
      <c r="N10704">
        <v>2.1846852773952401</v>
      </c>
      <c r="O10704">
        <v>85.836212555072905</v>
      </c>
      <c r="P10704">
        <v>183.6812754124</v>
      </c>
      <c r="Q10704" t="s">
        <v>28</v>
      </c>
      <c r="R10704" t="s">
        <v>27</v>
      </c>
      <c r="S10704">
        <v>90</v>
      </c>
      <c r="T10704">
        <v>722.58284551310305</v>
      </c>
      <c r="U10704">
        <v>1264.5199796479301</v>
      </c>
      <c r="V10704" t="s">
        <v>30</v>
      </c>
      <c r="W10704">
        <v>1511.11524319263</v>
      </c>
      <c r="X10704">
        <v>15111.152431926301</v>
      </c>
      <c r="Y10704" t="s">
        <v>31</v>
      </c>
    </row>
    <row r="10705" spans="1:25" x14ac:dyDescent="0.35">
      <c r="A10705" t="s">
        <v>25</v>
      </c>
      <c r="B10705" s="1">
        <v>44214</v>
      </c>
      <c r="C10705">
        <v>21.1</v>
      </c>
      <c r="D10705">
        <v>44</v>
      </c>
      <c r="E10705">
        <v>252</v>
      </c>
      <c r="F10705">
        <v>10.08</v>
      </c>
      <c r="G10705">
        <v>0</v>
      </c>
      <c r="H10705">
        <v>88.520560631828104</v>
      </c>
      <c r="I10705">
        <v>24.452793578689199</v>
      </c>
      <c r="J10705">
        <v>144.43055329667899</v>
      </c>
      <c r="K10705">
        <v>5.7571232252064402</v>
      </c>
      <c r="L10705">
        <v>34.361616212566098</v>
      </c>
      <c r="M10705">
        <v>12.0477113762184</v>
      </c>
      <c r="N10705">
        <v>2.2272551194890902</v>
      </c>
      <c r="O10705">
        <v>78.299360176585793</v>
      </c>
      <c r="P10705">
        <v>202.620001394599</v>
      </c>
      <c r="Q10705" t="s">
        <v>28</v>
      </c>
      <c r="R10705" t="s">
        <v>27</v>
      </c>
      <c r="S10705">
        <v>90</v>
      </c>
      <c r="T10705">
        <v>665.75031011744102</v>
      </c>
      <c r="U10705">
        <v>1165.06304270552</v>
      </c>
      <c r="V10705" t="s">
        <v>30</v>
      </c>
      <c r="W10705">
        <v>1424.70088873654</v>
      </c>
      <c r="X10705">
        <v>14247.0088873654</v>
      </c>
      <c r="Y10705" t="s">
        <v>31</v>
      </c>
    </row>
    <row r="10706" spans="1:25" x14ac:dyDescent="0.35">
      <c r="A10706" t="s">
        <v>25</v>
      </c>
      <c r="B10706" s="1">
        <v>44215</v>
      </c>
      <c r="C10706">
        <v>24.8</v>
      </c>
      <c r="D10706">
        <v>43</v>
      </c>
      <c r="E10706">
        <v>302</v>
      </c>
      <c r="F10706">
        <v>20.88</v>
      </c>
      <c r="G10706">
        <v>0</v>
      </c>
      <c r="H10706">
        <v>89.282882191924301</v>
      </c>
      <c r="I10706">
        <v>27.668322608689198</v>
      </c>
      <c r="J10706">
        <v>152.598553296679</v>
      </c>
      <c r="K10706">
        <v>11.0687936684973</v>
      </c>
      <c r="L10706">
        <v>38.076910225011297</v>
      </c>
      <c r="M10706">
        <v>20.8552104118797</v>
      </c>
      <c r="N10706">
        <v>5.8827271192966499</v>
      </c>
      <c r="O10706">
        <v>325.97139140723499</v>
      </c>
      <c r="P10706">
        <v>1022.20720427475</v>
      </c>
      <c r="Q10706" t="s">
        <v>30</v>
      </c>
      <c r="R10706" t="s">
        <v>27</v>
      </c>
      <c r="S10706">
        <v>90</v>
      </c>
      <c r="T10706">
        <v>1740.4716063421099</v>
      </c>
      <c r="U10706">
        <v>3045.8253110986898</v>
      </c>
      <c r="V10706" t="s">
        <v>32</v>
      </c>
      <c r="W10706">
        <v>2694.6624440180299</v>
      </c>
      <c r="X10706">
        <v>26946.624440180301</v>
      </c>
      <c r="Y10706" t="s">
        <v>31</v>
      </c>
    </row>
    <row r="10707" spans="1:25" x14ac:dyDescent="0.35">
      <c r="A10707" t="s">
        <v>25</v>
      </c>
      <c r="B10707" s="1">
        <v>44216</v>
      </c>
      <c r="C10707">
        <v>19.8</v>
      </c>
      <c r="D10707">
        <v>52</v>
      </c>
      <c r="E10707">
        <v>237</v>
      </c>
      <c r="F10707">
        <v>11.88</v>
      </c>
      <c r="G10707">
        <v>0</v>
      </c>
      <c r="H10707">
        <v>88.685303093935502</v>
      </c>
      <c r="I10707">
        <v>29.853392528689199</v>
      </c>
      <c r="J10707">
        <v>159.866553296679</v>
      </c>
      <c r="K10707">
        <v>6.4546199911993396</v>
      </c>
      <c r="L10707">
        <v>40.704121647919301</v>
      </c>
      <c r="M10707">
        <v>14.451608819977301</v>
      </c>
      <c r="N10707">
        <v>3.0734105202959201</v>
      </c>
      <c r="O10707">
        <v>107.47906946040401</v>
      </c>
      <c r="P10707">
        <v>380.64058202072198</v>
      </c>
      <c r="Q10707" t="s">
        <v>28</v>
      </c>
      <c r="R10707" t="s">
        <v>27</v>
      </c>
      <c r="S10707">
        <v>90</v>
      </c>
      <c r="T10707">
        <v>792.594461873005</v>
      </c>
      <c r="U10707">
        <v>1387.04030827776</v>
      </c>
      <c r="V10707" t="s">
        <v>30</v>
      </c>
      <c r="W10707">
        <v>1613.61601858517</v>
      </c>
      <c r="X10707">
        <v>16136.160185851701</v>
      </c>
      <c r="Y10707" t="s">
        <v>31</v>
      </c>
    </row>
    <row r="10708" spans="1:25" x14ac:dyDescent="0.35">
      <c r="A10708" t="s">
        <v>25</v>
      </c>
      <c r="B10708" s="1">
        <v>44217</v>
      </c>
      <c r="C10708">
        <v>20.2</v>
      </c>
      <c r="D10708">
        <v>46</v>
      </c>
      <c r="E10708">
        <v>290</v>
      </c>
      <c r="F10708">
        <v>15.12</v>
      </c>
      <c r="G10708">
        <v>0</v>
      </c>
      <c r="H10708">
        <v>88.685301652078095</v>
      </c>
      <c r="I10708">
        <v>32.358643148689197</v>
      </c>
      <c r="J10708">
        <v>167.206553296679</v>
      </c>
      <c r="K10708">
        <v>7.5993258928019598</v>
      </c>
      <c r="L10708">
        <v>43.615544153240698</v>
      </c>
      <c r="M10708">
        <v>16.970326743400001</v>
      </c>
      <c r="N10708">
        <v>4.0843275656590796</v>
      </c>
      <c r="O10708">
        <v>157.71994890130799</v>
      </c>
      <c r="P10708">
        <v>631.76215574124899</v>
      </c>
      <c r="Q10708" t="s">
        <v>30</v>
      </c>
      <c r="R10708" t="s">
        <v>27</v>
      </c>
      <c r="S10708">
        <v>90</v>
      </c>
      <c r="T10708">
        <v>1012.52144981998</v>
      </c>
      <c r="U10708">
        <v>1771.91253718497</v>
      </c>
      <c r="V10708" t="s">
        <v>30</v>
      </c>
      <c r="W10708">
        <v>1910.74312751856</v>
      </c>
      <c r="X10708">
        <v>19107.431275185601</v>
      </c>
      <c r="Y10708" t="s">
        <v>31</v>
      </c>
    </row>
    <row r="10709" spans="1:25" x14ac:dyDescent="0.35">
      <c r="A10709" t="s">
        <v>25</v>
      </c>
      <c r="B10709" s="1">
        <v>44218</v>
      </c>
      <c r="C10709">
        <v>18.8</v>
      </c>
      <c r="D10709">
        <v>51</v>
      </c>
      <c r="E10709">
        <v>145</v>
      </c>
      <c r="F10709">
        <v>10.08</v>
      </c>
      <c r="G10709">
        <v>0</v>
      </c>
      <c r="H10709">
        <v>88.558988888611196</v>
      </c>
      <c r="I10709">
        <v>34.482508458689203</v>
      </c>
      <c r="J10709">
        <v>174.294553296679</v>
      </c>
      <c r="K10709">
        <v>5.7889765613960504</v>
      </c>
      <c r="L10709">
        <v>46.142759211589201</v>
      </c>
      <c r="M10709">
        <v>14.2219657987168</v>
      </c>
      <c r="N10709">
        <v>2.9874968013468099</v>
      </c>
      <c r="O10709">
        <v>86.182312289093502</v>
      </c>
      <c r="P10709">
        <v>380.81711101253302</v>
      </c>
      <c r="Q10709" t="s">
        <v>28</v>
      </c>
      <c r="R10709" t="s">
        <v>27</v>
      </c>
      <c r="S10709">
        <v>90</v>
      </c>
      <c r="T10709">
        <v>671.40925942253398</v>
      </c>
      <c r="U10709">
        <v>1174.9662039894299</v>
      </c>
      <c r="V10709" t="s">
        <v>30</v>
      </c>
      <c r="W10709">
        <v>1433.44106848462</v>
      </c>
      <c r="X10709">
        <v>14334.4106848462</v>
      </c>
      <c r="Y10709" t="s">
        <v>31</v>
      </c>
    </row>
    <row r="10710" spans="1:25" x14ac:dyDescent="0.35">
      <c r="A10710" t="s">
        <v>25</v>
      </c>
      <c r="B10710" s="1">
        <v>44219</v>
      </c>
      <c r="C10710">
        <v>22.3</v>
      </c>
      <c r="D10710">
        <v>52</v>
      </c>
      <c r="E10710">
        <v>0</v>
      </c>
      <c r="F10710">
        <v>8.64</v>
      </c>
      <c r="G10710">
        <v>0</v>
      </c>
      <c r="H10710">
        <v>88.558987447982801</v>
      </c>
      <c r="I10710">
        <v>36.928950378689201</v>
      </c>
      <c r="J10710">
        <v>182.01255329667899</v>
      </c>
      <c r="K10710">
        <v>5.3837960421894397</v>
      </c>
      <c r="L10710">
        <v>49.002382361802297</v>
      </c>
      <c r="M10710">
        <v>13.895755289599901</v>
      </c>
      <c r="N10710">
        <v>2.8672814340352302</v>
      </c>
      <c r="O10710">
        <v>73.545342924541998</v>
      </c>
      <c r="P10710">
        <v>360.04595272146599</v>
      </c>
      <c r="Q10710" t="s">
        <v>28</v>
      </c>
      <c r="R10710" t="s">
        <v>27</v>
      </c>
      <c r="S10710">
        <v>90</v>
      </c>
      <c r="T10710">
        <v>600.45359674132806</v>
      </c>
      <c r="U10710">
        <v>1050.7937942973199</v>
      </c>
      <c r="V10710" t="s">
        <v>30</v>
      </c>
      <c r="W10710">
        <v>1321.5548790273899</v>
      </c>
      <c r="X10710">
        <v>13215.548790273901</v>
      </c>
      <c r="Y10710" t="s">
        <v>31</v>
      </c>
    </row>
    <row r="10711" spans="1:25" x14ac:dyDescent="0.35">
      <c r="A10711" t="s">
        <v>25</v>
      </c>
      <c r="B10711" s="1">
        <v>44220</v>
      </c>
      <c r="C10711">
        <v>25.7</v>
      </c>
      <c r="D10711">
        <v>51</v>
      </c>
      <c r="E10711">
        <v>34</v>
      </c>
      <c r="F10711">
        <v>13.68</v>
      </c>
      <c r="G10711">
        <v>0</v>
      </c>
      <c r="H10711">
        <v>88.558986007354406</v>
      </c>
      <c r="I10711">
        <v>39.789231298689202</v>
      </c>
      <c r="J10711">
        <v>190.342553296679</v>
      </c>
      <c r="K10711">
        <v>6.9403978680212397</v>
      </c>
      <c r="L10711">
        <v>52.264840504094302</v>
      </c>
      <c r="M10711">
        <v>17.453451053204201</v>
      </c>
      <c r="N10711">
        <v>4.2923865659666003</v>
      </c>
      <c r="O10711">
        <v>134.626323570393</v>
      </c>
      <c r="P10711">
        <v>733.56183206438902</v>
      </c>
      <c r="Q10711" t="s">
        <v>30</v>
      </c>
      <c r="R10711" t="s">
        <v>27</v>
      </c>
      <c r="S10711">
        <v>90</v>
      </c>
      <c r="T10711">
        <v>884.28633484424404</v>
      </c>
      <c r="U10711">
        <v>1547.50108597743</v>
      </c>
      <c r="V10711" t="s">
        <v>30</v>
      </c>
      <c r="W10711">
        <v>1741.8111714149099</v>
      </c>
      <c r="X10711">
        <v>17418.111714149101</v>
      </c>
      <c r="Y10711" t="s">
        <v>31</v>
      </c>
    </row>
    <row r="10712" spans="1:25" x14ac:dyDescent="0.35">
      <c r="A10712" t="s">
        <v>25</v>
      </c>
      <c r="B10712" s="1">
        <v>44221</v>
      </c>
      <c r="C10712">
        <v>23.6</v>
      </c>
      <c r="D10712">
        <v>39</v>
      </c>
      <c r="E10712">
        <v>278</v>
      </c>
      <c r="F10712">
        <v>12.96</v>
      </c>
      <c r="G10712">
        <v>0</v>
      </c>
      <c r="H10712">
        <v>89.7127649452936</v>
      </c>
      <c r="I10712">
        <v>43.070974568689202</v>
      </c>
      <c r="J10712">
        <v>198.294553296679</v>
      </c>
      <c r="K10712">
        <v>7.89905779808063</v>
      </c>
      <c r="L10712">
        <v>55.826938080255097</v>
      </c>
      <c r="M10712">
        <v>19.871465919418501</v>
      </c>
      <c r="N10712">
        <v>5.4005232243620602</v>
      </c>
      <c r="O10712">
        <v>181.37235028536301</v>
      </c>
      <c r="P10712">
        <v>1099.26779426034</v>
      </c>
      <c r="Q10712" t="s">
        <v>30</v>
      </c>
      <c r="R10712" t="s">
        <v>27</v>
      </c>
      <c r="S10712">
        <v>90</v>
      </c>
      <c r="T10712">
        <v>1072.17786634752</v>
      </c>
      <c r="U10712">
        <v>1876.31126610816</v>
      </c>
      <c r="V10712" t="s">
        <v>30</v>
      </c>
      <c r="W10712">
        <v>1985.5837443774301</v>
      </c>
      <c r="X10712">
        <v>19855.8374437743</v>
      </c>
      <c r="Y10712" t="s">
        <v>31</v>
      </c>
    </row>
    <row r="10713" spans="1:25" x14ac:dyDescent="0.35">
      <c r="A10713" t="s">
        <v>25</v>
      </c>
      <c r="B10713" s="1">
        <v>44222</v>
      </c>
      <c r="C10713">
        <v>23.9</v>
      </c>
      <c r="D10713">
        <v>57</v>
      </c>
      <c r="E10713">
        <v>143</v>
      </c>
      <c r="F10713">
        <v>9.7200000000000006</v>
      </c>
      <c r="G10713">
        <v>0</v>
      </c>
      <c r="H10713">
        <v>88.584698266904596</v>
      </c>
      <c r="I10713">
        <v>45.412432068689199</v>
      </c>
      <c r="J10713">
        <v>206.300553296679</v>
      </c>
      <c r="K10713">
        <v>5.7059341465602804</v>
      </c>
      <c r="L10713">
        <v>58.584635676720801</v>
      </c>
      <c r="M10713">
        <v>16.0278379180209</v>
      </c>
      <c r="N10713">
        <v>3.69145476805567</v>
      </c>
      <c r="O10713">
        <v>87.678274237811706</v>
      </c>
      <c r="P10713">
        <v>573.23626873176704</v>
      </c>
      <c r="Q10713" t="s">
        <v>30</v>
      </c>
      <c r="R10713" t="s">
        <v>27</v>
      </c>
      <c r="S10713">
        <v>90</v>
      </c>
      <c r="T10713">
        <v>656.68447174586902</v>
      </c>
      <c r="U10713">
        <v>1149.1978255552699</v>
      </c>
      <c r="V10713" t="s">
        <v>30</v>
      </c>
      <c r="W10713">
        <v>1410.6343902691201</v>
      </c>
      <c r="X10713">
        <v>14106.3439026912</v>
      </c>
      <c r="Y10713" t="s">
        <v>31</v>
      </c>
    </row>
    <row r="10714" spans="1:25" x14ac:dyDescent="0.35">
      <c r="A10714" t="s">
        <v>25</v>
      </c>
      <c r="B10714" s="1">
        <v>44223</v>
      </c>
      <c r="C10714">
        <v>23.4</v>
      </c>
      <c r="D10714">
        <v>75</v>
      </c>
      <c r="E10714">
        <v>21</v>
      </c>
      <c r="F10714">
        <v>19.440000000000001</v>
      </c>
      <c r="G10714">
        <v>0.2</v>
      </c>
      <c r="H10714">
        <v>85.358138661789098</v>
      </c>
      <c r="I10714">
        <v>46.746518318689198</v>
      </c>
      <c r="J10714">
        <v>214.216553296679</v>
      </c>
      <c r="K10714">
        <v>5.8908232820363002</v>
      </c>
      <c r="L10714">
        <v>60.4916748799914</v>
      </c>
      <c r="M10714">
        <v>16.706210158554399</v>
      </c>
      <c r="N10714">
        <v>3.9724904197388402</v>
      </c>
      <c r="O10714">
        <v>95.094172287118397</v>
      </c>
      <c r="P10714">
        <v>653.17299703597803</v>
      </c>
      <c r="Q10714" t="s">
        <v>30</v>
      </c>
      <c r="R10714" t="s">
        <v>27</v>
      </c>
      <c r="S10714">
        <v>90</v>
      </c>
      <c r="T10714">
        <v>689.59226557485101</v>
      </c>
      <c r="U10714">
        <v>1206.78646475599</v>
      </c>
      <c r="V10714" t="s">
        <v>30</v>
      </c>
      <c r="W10714">
        <v>1461.31839586058</v>
      </c>
      <c r="X10714">
        <v>14613.183958605799</v>
      </c>
      <c r="Y10714" t="s">
        <v>31</v>
      </c>
    </row>
    <row r="10715" spans="1:25" x14ac:dyDescent="0.35">
      <c r="A10715" t="s">
        <v>25</v>
      </c>
      <c r="B10715" s="1">
        <v>44224</v>
      </c>
      <c r="C10715">
        <v>29.4</v>
      </c>
      <c r="D10715">
        <v>37</v>
      </c>
      <c r="E10715">
        <v>282</v>
      </c>
      <c r="F10715">
        <v>10.08</v>
      </c>
      <c r="G10715">
        <v>0</v>
      </c>
      <c r="H10715">
        <v>90.618993670328507</v>
      </c>
      <c r="I10715">
        <v>50.931737468689199</v>
      </c>
      <c r="J10715">
        <v>223.212553296679</v>
      </c>
      <c r="K10715">
        <v>7.7787646734683404</v>
      </c>
      <c r="L10715">
        <v>64.863020726147397</v>
      </c>
      <c r="M10715">
        <v>21.2555779647885</v>
      </c>
      <c r="N10715">
        <v>6.0840947615682204</v>
      </c>
      <c r="O10715">
        <v>180.420828466073</v>
      </c>
      <c r="P10715">
        <v>1375.9883024833</v>
      </c>
      <c r="Q10715" t="s">
        <v>30</v>
      </c>
      <c r="R10715" t="s">
        <v>27</v>
      </c>
      <c r="S10715">
        <v>90</v>
      </c>
      <c r="T10715">
        <v>1048.1420778035799</v>
      </c>
      <c r="U10715">
        <v>1834.2486361562701</v>
      </c>
      <c r="V10715" t="s">
        <v>30</v>
      </c>
      <c r="W10715">
        <v>1955.7019993634401</v>
      </c>
      <c r="X10715">
        <v>19557.0199936344</v>
      </c>
      <c r="Y10715" t="s">
        <v>31</v>
      </c>
    </row>
    <row r="10716" spans="1:25" x14ac:dyDescent="0.35">
      <c r="A10716" t="s">
        <v>25</v>
      </c>
      <c r="B10716" s="1">
        <v>44225</v>
      </c>
      <c r="C10716">
        <v>16.899999999999999</v>
      </c>
      <c r="D10716">
        <v>60</v>
      </c>
      <c r="E10716">
        <v>171</v>
      </c>
      <c r="F10716">
        <v>19.079999999999998</v>
      </c>
      <c r="G10716">
        <v>0</v>
      </c>
      <c r="H10716">
        <v>87.474783559935602</v>
      </c>
      <c r="I10716">
        <v>52.499969468689201</v>
      </c>
      <c r="J10716">
        <v>229.95855329667901</v>
      </c>
      <c r="K10716">
        <v>7.7995713677230603</v>
      </c>
      <c r="L10716">
        <v>66.8468089590029</v>
      </c>
      <c r="M10716">
        <v>21.6340931765268</v>
      </c>
      <c r="N10716">
        <v>6.2771773020523396</v>
      </c>
      <c r="O10716">
        <v>182.39439094359699</v>
      </c>
      <c r="P10716">
        <v>1453.5536242646201</v>
      </c>
      <c r="Q10716" t="s">
        <v>30</v>
      </c>
      <c r="R10716" t="s">
        <v>27</v>
      </c>
      <c r="S10716">
        <v>90</v>
      </c>
      <c r="T10716">
        <v>1052.2906294335501</v>
      </c>
      <c r="U10716">
        <v>1841.5086015087099</v>
      </c>
      <c r="V10716" t="s">
        <v>30</v>
      </c>
      <c r="W10716">
        <v>1960.88543578798</v>
      </c>
      <c r="X10716">
        <v>19608.854357879802</v>
      </c>
      <c r="Y10716" t="s">
        <v>31</v>
      </c>
    </row>
    <row r="10717" spans="1:25" x14ac:dyDescent="0.35">
      <c r="A10717" t="s">
        <v>25</v>
      </c>
      <c r="B10717" s="1">
        <v>44226</v>
      </c>
      <c r="C10717">
        <v>15.2</v>
      </c>
      <c r="D10717">
        <v>68</v>
      </c>
      <c r="E10717">
        <v>161</v>
      </c>
      <c r="F10717">
        <v>32.76</v>
      </c>
      <c r="G10717">
        <v>21.2</v>
      </c>
      <c r="H10717">
        <v>55.024909944135999</v>
      </c>
      <c r="I10717">
        <v>22.688454852151501</v>
      </c>
      <c r="J10717">
        <v>183.01735036055101</v>
      </c>
      <c r="K10717">
        <v>1.4553288721820099</v>
      </c>
      <c r="L10717">
        <v>34.640920064809002</v>
      </c>
      <c r="M10717">
        <v>3.2747617020066802</v>
      </c>
      <c r="N10717">
        <v>0.222042944495975</v>
      </c>
      <c r="O10717">
        <v>2.07296523473028</v>
      </c>
      <c r="P10717">
        <v>5.4473518397852096</v>
      </c>
      <c r="Q10717" t="s">
        <v>26</v>
      </c>
      <c r="R10717" t="s">
        <v>27</v>
      </c>
      <c r="S10717">
        <v>90</v>
      </c>
      <c r="T10717">
        <v>72.846292354999903</v>
      </c>
      <c r="U10717">
        <v>127.48101162125</v>
      </c>
      <c r="V10717" t="s">
        <v>28</v>
      </c>
      <c r="W10717">
        <v>245.23277608823301</v>
      </c>
      <c r="X10717">
        <v>0</v>
      </c>
      <c r="Y10717" t="s">
        <v>26</v>
      </c>
    </row>
    <row r="10718" spans="1:25" x14ac:dyDescent="0.35">
      <c r="A10718" t="s">
        <v>25</v>
      </c>
      <c r="B10718" s="1">
        <v>44227</v>
      </c>
      <c r="C10718">
        <v>15.4</v>
      </c>
      <c r="D10718">
        <v>81</v>
      </c>
      <c r="E10718">
        <v>249</v>
      </c>
      <c r="F10718">
        <v>15.12</v>
      </c>
      <c r="G10718">
        <v>5.8</v>
      </c>
      <c r="H10718">
        <v>43.962496640402698</v>
      </c>
      <c r="I10718">
        <v>14.202693549666099</v>
      </c>
      <c r="J10718">
        <v>178.61856369553001</v>
      </c>
      <c r="K10718">
        <v>0.14903139941190099</v>
      </c>
      <c r="L10718">
        <v>23.6951425286254</v>
      </c>
      <c r="M10718">
        <v>0.15057417777236001</v>
      </c>
      <c r="N10718">
        <v>9.5320714626667496E-4</v>
      </c>
      <c r="O10718">
        <v>2.24014700709157E-3</v>
      </c>
      <c r="P10718">
        <v>2.7690532338409601E-3</v>
      </c>
      <c r="Q10718" t="s">
        <v>26</v>
      </c>
      <c r="R10718" t="s">
        <v>27</v>
      </c>
      <c r="S10718">
        <v>90</v>
      </c>
      <c r="T10718">
        <v>1.5730569978283799</v>
      </c>
      <c r="U10718">
        <v>2.7528497461996602</v>
      </c>
      <c r="V10718" t="s">
        <v>26</v>
      </c>
      <c r="W10718">
        <v>8.8518396289162293</v>
      </c>
      <c r="X10718">
        <v>0</v>
      </c>
      <c r="Y10718" t="s">
        <v>26</v>
      </c>
    </row>
    <row r="10719" spans="1:25" x14ac:dyDescent="0.35">
      <c r="A10719" t="s">
        <v>25</v>
      </c>
      <c r="B10719" s="1">
        <v>44228</v>
      </c>
      <c r="C10719">
        <v>19.2</v>
      </c>
      <c r="D10719">
        <v>53</v>
      </c>
      <c r="E10719">
        <v>137</v>
      </c>
      <c r="F10719">
        <v>8.2799999999999994</v>
      </c>
      <c r="G10719">
        <v>0</v>
      </c>
      <c r="H10719">
        <v>71.772972649853898</v>
      </c>
      <c r="I10719">
        <v>16.100112219666102</v>
      </c>
      <c r="J10719">
        <v>185.07856369552999</v>
      </c>
      <c r="K10719">
        <v>1.0073722271088299</v>
      </c>
      <c r="L10719">
        <v>26.4483284857819</v>
      </c>
      <c r="M10719">
        <v>1.3948012991235099</v>
      </c>
      <c r="N10719">
        <v>4.9018018513809297E-2</v>
      </c>
      <c r="O10719">
        <v>0.65601282103366898</v>
      </c>
      <c r="P10719">
        <v>1.01540716538672</v>
      </c>
      <c r="Q10719" t="s">
        <v>26</v>
      </c>
      <c r="R10719" t="s">
        <v>27</v>
      </c>
      <c r="S10719">
        <v>95</v>
      </c>
      <c r="T10719">
        <v>44.431924865958798</v>
      </c>
      <c r="U10719">
        <v>77.755868515427906</v>
      </c>
      <c r="V10719" t="s">
        <v>28</v>
      </c>
      <c r="W10719">
        <v>145.95308379388999</v>
      </c>
      <c r="X10719">
        <v>1459.5308379389</v>
      </c>
      <c r="Y10719" t="s">
        <v>30</v>
      </c>
    </row>
    <row r="10720" spans="1:25" x14ac:dyDescent="0.35">
      <c r="A10720" t="s">
        <v>25</v>
      </c>
      <c r="B10720" s="1">
        <v>44229</v>
      </c>
      <c r="C10720">
        <v>17.399999999999999</v>
      </c>
      <c r="D10720">
        <v>61</v>
      </c>
      <c r="E10720">
        <v>153</v>
      </c>
      <c r="F10720">
        <v>20.16</v>
      </c>
      <c r="G10720">
        <v>0</v>
      </c>
      <c r="H10720">
        <v>81.467676178211804</v>
      </c>
      <c r="I10720">
        <v>17.5349592696661</v>
      </c>
      <c r="J10720">
        <v>191.21456369552999</v>
      </c>
      <c r="K10720">
        <v>3.69100983082937</v>
      </c>
      <c r="L10720">
        <v>28.5293478046088</v>
      </c>
      <c r="M10720">
        <v>7.4281339186413602</v>
      </c>
      <c r="N10720">
        <v>0.94629384871473898</v>
      </c>
      <c r="O10720">
        <v>24.359046539234601</v>
      </c>
      <c r="P10720">
        <v>43.893771146383102</v>
      </c>
      <c r="Q10720" t="s">
        <v>28</v>
      </c>
      <c r="R10720" t="s">
        <v>27</v>
      </c>
      <c r="S10720">
        <v>95</v>
      </c>
      <c r="T10720">
        <v>373.43996811463802</v>
      </c>
      <c r="U10720">
        <v>653.51994420061703</v>
      </c>
      <c r="V10720" t="s">
        <v>30</v>
      </c>
      <c r="W10720">
        <v>843.63137443635196</v>
      </c>
      <c r="X10720">
        <v>8436.3137443635205</v>
      </c>
      <c r="Y10720" t="s">
        <v>29</v>
      </c>
    </row>
    <row r="10721" spans="1:25" x14ac:dyDescent="0.35">
      <c r="A10721" t="s">
        <v>25</v>
      </c>
      <c r="B10721" s="1">
        <v>44230</v>
      </c>
      <c r="C10721">
        <v>18.7</v>
      </c>
      <c r="D10721">
        <v>52</v>
      </c>
      <c r="E10721">
        <v>151</v>
      </c>
      <c r="F10721">
        <v>13.68</v>
      </c>
      <c r="G10721">
        <v>0</v>
      </c>
      <c r="H10721">
        <v>85.482608362818894</v>
      </c>
      <c r="I10721">
        <v>19.425019749666099</v>
      </c>
      <c r="J10721">
        <v>197.58456369552999</v>
      </c>
      <c r="K10721">
        <v>4.4836387447833497</v>
      </c>
      <c r="L10721">
        <v>31.1852859385606</v>
      </c>
      <c r="M10721">
        <v>9.2813654589438102</v>
      </c>
      <c r="N10721">
        <v>1.4035953485027901</v>
      </c>
      <c r="O10721">
        <v>41.2591655067095</v>
      </c>
      <c r="P10721">
        <v>88.592761527899896</v>
      </c>
      <c r="Q10721" t="s">
        <v>28</v>
      </c>
      <c r="R10721" t="s">
        <v>27</v>
      </c>
      <c r="S10721">
        <v>95</v>
      </c>
      <c r="T10721">
        <v>507.98292350010001</v>
      </c>
      <c r="U10721">
        <v>888.97011612517394</v>
      </c>
      <c r="V10721" t="s">
        <v>30</v>
      </c>
      <c r="W10721">
        <v>1068.6047158778699</v>
      </c>
      <c r="X10721">
        <v>10686.0471587787</v>
      </c>
      <c r="Y10721" t="s">
        <v>31</v>
      </c>
    </row>
    <row r="10722" spans="1:25" x14ac:dyDescent="0.35">
      <c r="A10722" t="s">
        <v>25</v>
      </c>
      <c r="B10722" s="1">
        <v>44231</v>
      </c>
      <c r="C10722">
        <v>18.8</v>
      </c>
      <c r="D10722">
        <v>63</v>
      </c>
      <c r="E10722">
        <v>209</v>
      </c>
      <c r="F10722">
        <v>31.32</v>
      </c>
      <c r="G10722">
        <v>0.6</v>
      </c>
      <c r="H10722">
        <v>84.557737215096594</v>
      </c>
      <c r="I10722">
        <v>20.8892995596661</v>
      </c>
      <c r="J10722">
        <v>203.97256369553</v>
      </c>
      <c r="K10722">
        <v>9.6034510966607005</v>
      </c>
      <c r="L10722">
        <v>33.262401456417997</v>
      </c>
      <c r="M10722">
        <v>17.567317628249999</v>
      </c>
      <c r="N10722">
        <v>4.3420773632820104</v>
      </c>
      <c r="O10722">
        <v>237.52105974286599</v>
      </c>
      <c r="P10722">
        <v>577.68529696582698</v>
      </c>
      <c r="Q10722" t="s">
        <v>30</v>
      </c>
      <c r="R10722" t="s">
        <v>27</v>
      </c>
      <c r="S10722">
        <v>95</v>
      </c>
      <c r="T10722">
        <v>1602.3928842789001</v>
      </c>
      <c r="U10722">
        <v>2804.1875474880799</v>
      </c>
      <c r="V10722" t="s">
        <v>32</v>
      </c>
      <c r="W10722">
        <v>2385.8623579985701</v>
      </c>
      <c r="X10722">
        <v>23858.623579985699</v>
      </c>
      <c r="Y10722" t="s">
        <v>31</v>
      </c>
    </row>
    <row r="10723" spans="1:25" x14ac:dyDescent="0.35">
      <c r="A10723" t="s">
        <v>25</v>
      </c>
      <c r="B10723" s="1">
        <v>44232</v>
      </c>
      <c r="C10723">
        <v>14.8</v>
      </c>
      <c r="D10723">
        <v>83</v>
      </c>
      <c r="E10723">
        <v>218</v>
      </c>
      <c r="F10723">
        <v>20.88</v>
      </c>
      <c r="G10723">
        <v>6.2</v>
      </c>
      <c r="H10723">
        <v>50.131584187862103</v>
      </c>
      <c r="I10723">
        <v>12.625536756988501</v>
      </c>
      <c r="J10723">
        <v>197.13302236146399</v>
      </c>
      <c r="K10723">
        <v>0.47639212699879702</v>
      </c>
      <c r="L10723">
        <v>21.7660196431667</v>
      </c>
      <c r="M10723">
        <v>0.45569282449411203</v>
      </c>
      <c r="N10723">
        <v>6.7673506570459403E-3</v>
      </c>
      <c r="O10723">
        <v>6.7487488821584299E-2</v>
      </c>
      <c r="P10723">
        <v>6.9891138742207801E-2</v>
      </c>
      <c r="Q10723" t="s">
        <v>26</v>
      </c>
      <c r="R10723" t="s">
        <v>27</v>
      </c>
      <c r="S10723">
        <v>95</v>
      </c>
      <c r="T10723">
        <v>12.636961553824801</v>
      </c>
      <c r="U10723">
        <v>22.1146827191934</v>
      </c>
      <c r="V10723" t="s">
        <v>28</v>
      </c>
      <c r="W10723">
        <v>49.369244517693602</v>
      </c>
      <c r="X10723">
        <v>0</v>
      </c>
      <c r="Y10723" t="s">
        <v>26</v>
      </c>
    </row>
    <row r="10724" spans="1:25" x14ac:dyDescent="0.35">
      <c r="A10724" t="s">
        <v>25</v>
      </c>
      <c r="B10724" s="1">
        <v>44233</v>
      </c>
      <c r="C10724">
        <v>16.8</v>
      </c>
      <c r="D10724">
        <v>73</v>
      </c>
      <c r="E10724">
        <v>155</v>
      </c>
      <c r="F10724">
        <v>25.2</v>
      </c>
      <c r="G10724">
        <v>10.199999999999999</v>
      </c>
      <c r="H10724">
        <v>49.717374009150397</v>
      </c>
      <c r="I10724">
        <v>7.0233713096162802</v>
      </c>
      <c r="J10724">
        <v>180.620345275115</v>
      </c>
      <c r="K10724">
        <v>0.56296173226933999</v>
      </c>
      <c r="L10724">
        <v>12.8022161830927</v>
      </c>
      <c r="M10724">
        <v>0.38982660699451299</v>
      </c>
      <c r="N10724">
        <v>5.13347462785246E-3</v>
      </c>
      <c r="O10724">
        <v>7.6986448805097599E-2</v>
      </c>
      <c r="P10724">
        <v>2.5051317101403101E-2</v>
      </c>
      <c r="Q10724" t="s">
        <v>26</v>
      </c>
      <c r="R10724" t="s">
        <v>27</v>
      </c>
      <c r="S10724">
        <v>95</v>
      </c>
      <c r="T10724">
        <v>16.741788876658799</v>
      </c>
      <c r="U10724">
        <v>29.2981305341529</v>
      </c>
      <c r="V10724" t="s">
        <v>28</v>
      </c>
      <c r="W10724">
        <v>63.013354313370698</v>
      </c>
      <c r="X10724">
        <v>0</v>
      </c>
      <c r="Y10724" t="s">
        <v>26</v>
      </c>
    </row>
    <row r="10725" spans="1:25" x14ac:dyDescent="0.35">
      <c r="A10725" t="s">
        <v>25</v>
      </c>
      <c r="B10725" s="1">
        <v>44234</v>
      </c>
      <c r="C10725">
        <v>18.7</v>
      </c>
      <c r="D10725">
        <v>61</v>
      </c>
      <c r="E10725">
        <v>241</v>
      </c>
      <c r="F10725">
        <v>6.48</v>
      </c>
      <c r="G10725">
        <v>0</v>
      </c>
      <c r="H10725">
        <v>71.071690531543496</v>
      </c>
      <c r="I10725">
        <v>8.5590454496162796</v>
      </c>
      <c r="J10725">
        <v>186.990345275115</v>
      </c>
      <c r="K10725">
        <v>0.89781165407068297</v>
      </c>
      <c r="L10725">
        <v>15.3603775602376</v>
      </c>
      <c r="M10725">
        <v>0.69190284686427905</v>
      </c>
      <c r="N10725">
        <v>1.41725749395233E-2</v>
      </c>
      <c r="O10725">
        <v>0.34696620520874599</v>
      </c>
      <c r="P10725">
        <v>0.16947414995955901</v>
      </c>
      <c r="Q10725" t="s">
        <v>26</v>
      </c>
      <c r="R10725" t="s">
        <v>27</v>
      </c>
      <c r="S10725">
        <v>95</v>
      </c>
      <c r="T10725">
        <v>36.651754097614102</v>
      </c>
      <c r="U10725">
        <v>64.140569670824704</v>
      </c>
      <c r="V10725" t="s">
        <v>28</v>
      </c>
      <c r="W10725">
        <v>123.799286285915</v>
      </c>
      <c r="X10725">
        <v>1237.9928628591499</v>
      </c>
      <c r="Y10725" t="s">
        <v>30</v>
      </c>
    </row>
    <row r="10726" spans="1:25" x14ac:dyDescent="0.35">
      <c r="A10726" t="s">
        <v>25</v>
      </c>
      <c r="B10726" s="1">
        <v>44235</v>
      </c>
      <c r="C10726">
        <v>20.2</v>
      </c>
      <c r="D10726">
        <v>70</v>
      </c>
      <c r="E10726">
        <v>32</v>
      </c>
      <c r="F10726">
        <v>18.36</v>
      </c>
      <c r="G10726">
        <v>0</v>
      </c>
      <c r="H10726">
        <v>80.237550445276497</v>
      </c>
      <c r="I10726">
        <v>9.8298247496162805</v>
      </c>
      <c r="J10726">
        <v>193.63034527511499</v>
      </c>
      <c r="K10726">
        <v>2.9379077886429101</v>
      </c>
      <c r="L10726">
        <v>17.445550470237801</v>
      </c>
      <c r="M10726">
        <v>4.3693487954348198</v>
      </c>
      <c r="N10726">
        <v>0.36991887304874899</v>
      </c>
      <c r="O10726">
        <v>10.4459423905398</v>
      </c>
      <c r="P10726">
        <v>6.7424014371726004</v>
      </c>
      <c r="Q10726" t="s">
        <v>26</v>
      </c>
      <c r="R10726" t="s">
        <v>27</v>
      </c>
      <c r="S10726">
        <v>95</v>
      </c>
      <c r="T10726">
        <v>258.98881950455501</v>
      </c>
      <c r="U10726">
        <v>453.23043413297199</v>
      </c>
      <c r="V10726" t="s">
        <v>28</v>
      </c>
      <c r="W10726">
        <v>631.931063899592</v>
      </c>
      <c r="X10726">
        <v>6319.3106389959203</v>
      </c>
      <c r="Y10726" t="s">
        <v>29</v>
      </c>
    </row>
    <row r="10727" spans="1:25" x14ac:dyDescent="0.35">
      <c r="A10727" t="s">
        <v>25</v>
      </c>
      <c r="B10727" s="1">
        <v>44236</v>
      </c>
      <c r="C10727">
        <v>19.8</v>
      </c>
      <c r="D10727">
        <v>69</v>
      </c>
      <c r="E10727">
        <v>31</v>
      </c>
      <c r="F10727">
        <v>19.440000000000001</v>
      </c>
      <c r="G10727">
        <v>0</v>
      </c>
      <c r="H10727">
        <v>83.015517819893503</v>
      </c>
      <c r="I10727">
        <v>11.1183034796163</v>
      </c>
      <c r="J10727">
        <v>200.198345275115</v>
      </c>
      <c r="K10727">
        <v>4.3044652080970902</v>
      </c>
      <c r="L10727">
        <v>19.525644918765501</v>
      </c>
      <c r="M10727">
        <v>6.8298538182542403</v>
      </c>
      <c r="N10727">
        <v>0.81559977434022102</v>
      </c>
      <c r="O10727">
        <v>30.088108205486201</v>
      </c>
      <c r="P10727">
        <v>24.754817317534702</v>
      </c>
      <c r="Q10727" t="s">
        <v>28</v>
      </c>
      <c r="R10727" t="s">
        <v>27</v>
      </c>
      <c r="S10727">
        <v>95</v>
      </c>
      <c r="T10727">
        <v>476.42590603754098</v>
      </c>
      <c r="U10727">
        <v>833.745335565696</v>
      </c>
      <c r="V10727" t="s">
        <v>30</v>
      </c>
      <c r="W10727">
        <v>1017.79425643126</v>
      </c>
      <c r="X10727">
        <v>10177.9425643126</v>
      </c>
      <c r="Y10727" t="s">
        <v>31</v>
      </c>
    </row>
    <row r="10728" spans="1:25" x14ac:dyDescent="0.35">
      <c r="A10728" t="s">
        <v>25</v>
      </c>
      <c r="B10728" s="1">
        <v>44237</v>
      </c>
      <c r="C10728">
        <v>22.6</v>
      </c>
      <c r="D10728">
        <v>71</v>
      </c>
      <c r="E10728">
        <v>21</v>
      </c>
      <c r="F10728">
        <v>22.32</v>
      </c>
      <c r="G10728">
        <v>1.4</v>
      </c>
      <c r="H10728">
        <v>79.208357230068003</v>
      </c>
      <c r="I10728">
        <v>12.485136989616301</v>
      </c>
      <c r="J10728">
        <v>207.27034527511501</v>
      </c>
      <c r="K10728">
        <v>3.2316025347977799</v>
      </c>
      <c r="L10728">
        <v>21.7021474684983</v>
      </c>
      <c r="M10728">
        <v>5.5407937494275696</v>
      </c>
      <c r="N10728">
        <v>0.56323718103302201</v>
      </c>
      <c r="O10728">
        <v>15.2365604530567</v>
      </c>
      <c r="P10728">
        <v>15.682144282847499</v>
      </c>
      <c r="Q10728" t="s">
        <v>28</v>
      </c>
      <c r="R10728" t="s">
        <v>27</v>
      </c>
      <c r="S10728">
        <v>95</v>
      </c>
      <c r="T10728">
        <v>301.925849608671</v>
      </c>
      <c r="U10728">
        <v>528.37023681517405</v>
      </c>
      <c r="V10728" t="s">
        <v>30</v>
      </c>
      <c r="W10728">
        <v>713.94403422893095</v>
      </c>
      <c r="X10728">
        <v>7139.4403422893101</v>
      </c>
      <c r="Y10728" t="s">
        <v>29</v>
      </c>
    </row>
    <row r="10729" spans="1:25" x14ac:dyDescent="0.35">
      <c r="A10729" t="s">
        <v>25</v>
      </c>
      <c r="B10729" s="1">
        <v>44238</v>
      </c>
      <c r="C10729">
        <v>20.6</v>
      </c>
      <c r="D10729">
        <v>77</v>
      </c>
      <c r="E10729">
        <v>156</v>
      </c>
      <c r="F10729">
        <v>12.6</v>
      </c>
      <c r="G10729">
        <v>1.2</v>
      </c>
      <c r="H10729">
        <v>75.882449896278601</v>
      </c>
      <c r="I10729">
        <v>13.4776971596163</v>
      </c>
      <c r="J10729">
        <v>213.98234527511499</v>
      </c>
      <c r="K10729">
        <v>1.5213520281564501</v>
      </c>
      <c r="L10729">
        <v>23.288347666470202</v>
      </c>
      <c r="M10729">
        <v>2.4654204590926101</v>
      </c>
      <c r="N10729">
        <v>0.13434328583345601</v>
      </c>
      <c r="O10729">
        <v>2.0083419996708201</v>
      </c>
      <c r="P10729">
        <v>2.3950541843054198</v>
      </c>
      <c r="Q10729" t="s">
        <v>26</v>
      </c>
      <c r="R10729" t="s">
        <v>27</v>
      </c>
      <c r="S10729">
        <v>95</v>
      </c>
      <c r="T10729">
        <v>88.200473646073405</v>
      </c>
      <c r="U10729">
        <v>154.350828880628</v>
      </c>
      <c r="V10729" t="s">
        <v>28</v>
      </c>
      <c r="W10729">
        <v>260.846003041431</v>
      </c>
      <c r="X10729">
        <v>2608.46003041431</v>
      </c>
      <c r="Y10729" t="s">
        <v>32</v>
      </c>
    </row>
    <row r="10730" spans="1:25" x14ac:dyDescent="0.35">
      <c r="A10730" t="s">
        <v>25</v>
      </c>
      <c r="B10730" s="1">
        <v>44239</v>
      </c>
      <c r="C10730">
        <v>20.100000000000001</v>
      </c>
      <c r="D10730">
        <v>50</v>
      </c>
      <c r="E10730">
        <v>207</v>
      </c>
      <c r="F10730">
        <v>14.76</v>
      </c>
      <c r="G10730">
        <v>1.6</v>
      </c>
      <c r="H10730">
        <v>79.458329406785495</v>
      </c>
      <c r="I10730">
        <v>14.7758155517101</v>
      </c>
      <c r="J10730">
        <v>220.60434527511501</v>
      </c>
      <c r="K10730">
        <v>2.26233428387226</v>
      </c>
      <c r="L10730">
        <v>25.313038408140301</v>
      </c>
      <c r="M10730">
        <v>4.25535023519741</v>
      </c>
      <c r="N10730">
        <v>0.353007882724511</v>
      </c>
      <c r="O10730">
        <v>6.2924293445844297</v>
      </c>
      <c r="P10730">
        <v>8.9087753679937904</v>
      </c>
      <c r="Q10730" t="s">
        <v>26</v>
      </c>
      <c r="R10730" t="s">
        <v>27</v>
      </c>
      <c r="S10730">
        <v>95</v>
      </c>
      <c r="T10730">
        <v>169.417737901728</v>
      </c>
      <c r="U10730">
        <v>296.48104132802501</v>
      </c>
      <c r="V10730" t="s">
        <v>28</v>
      </c>
      <c r="W10730">
        <v>448.229019949068</v>
      </c>
      <c r="X10730">
        <v>4482.2901994906797</v>
      </c>
      <c r="Y10730" t="s">
        <v>29</v>
      </c>
    </row>
    <row r="10731" spans="1:25" x14ac:dyDescent="0.35">
      <c r="A10731" t="s">
        <v>25</v>
      </c>
      <c r="B10731" s="1">
        <v>44240</v>
      </c>
      <c r="C10731">
        <v>19.899999999999999</v>
      </c>
      <c r="D10731">
        <v>65</v>
      </c>
      <c r="E10731">
        <v>112</v>
      </c>
      <c r="F10731">
        <v>11.52</v>
      </c>
      <c r="G10731">
        <v>0</v>
      </c>
      <c r="H10731">
        <v>83.183176690205102</v>
      </c>
      <c r="I10731">
        <v>16.2375100517101</v>
      </c>
      <c r="J10731">
        <v>227.19034527511499</v>
      </c>
      <c r="K10731">
        <v>2.9508991858879101</v>
      </c>
      <c r="L10731">
        <v>27.5520856836863</v>
      </c>
      <c r="M10731">
        <v>5.9012236959582198</v>
      </c>
      <c r="N10731">
        <v>0.62970389763047796</v>
      </c>
      <c r="O10731">
        <v>13.363763543534599</v>
      </c>
      <c r="P10731">
        <v>22.460935779140499</v>
      </c>
      <c r="Q10731" t="s">
        <v>28</v>
      </c>
      <c r="R10731" t="s">
        <v>27</v>
      </c>
      <c r="S10731">
        <v>95</v>
      </c>
      <c r="T10731">
        <v>260.83964874618198</v>
      </c>
      <c r="U10731">
        <v>456.469385305819</v>
      </c>
      <c r="V10731" t="s">
        <v>28</v>
      </c>
      <c r="W10731">
        <v>635.53811486535096</v>
      </c>
      <c r="X10731">
        <v>6355.3811486535096</v>
      </c>
      <c r="Y10731" t="s">
        <v>29</v>
      </c>
    </row>
    <row r="10732" spans="1:25" x14ac:dyDescent="0.35">
      <c r="A10732" t="s">
        <v>25</v>
      </c>
      <c r="B10732" s="1">
        <v>44241</v>
      </c>
      <c r="C10732">
        <v>20.9</v>
      </c>
      <c r="D10732">
        <v>68</v>
      </c>
      <c r="E10732">
        <v>36</v>
      </c>
      <c r="F10732">
        <v>26.28</v>
      </c>
      <c r="G10732">
        <v>0</v>
      </c>
      <c r="H10732">
        <v>84.1238638985959</v>
      </c>
      <c r="I10732">
        <v>17.6375548517101</v>
      </c>
      <c r="J10732">
        <v>233.95634527511501</v>
      </c>
      <c r="K10732">
        <v>7.0260860031350196</v>
      </c>
      <c r="L10732">
        <v>29.681096376097202</v>
      </c>
      <c r="M10732">
        <v>13.044058668623901</v>
      </c>
      <c r="N10732">
        <v>2.5635952604174101</v>
      </c>
      <c r="O10732">
        <v>117.63151663708599</v>
      </c>
      <c r="P10732">
        <v>229.25404500609599</v>
      </c>
      <c r="Q10732" t="s">
        <v>28</v>
      </c>
      <c r="R10732" t="s">
        <v>27</v>
      </c>
      <c r="S10732">
        <v>95</v>
      </c>
      <c r="T10732">
        <v>1013.31118546449</v>
      </c>
      <c r="U10732">
        <v>1773.2945745628499</v>
      </c>
      <c r="V10732" t="s">
        <v>30</v>
      </c>
      <c r="W10732">
        <v>1764.1109795366999</v>
      </c>
      <c r="X10732">
        <v>17641.109795367</v>
      </c>
      <c r="Y10732" t="s">
        <v>31</v>
      </c>
    </row>
    <row r="10733" spans="1:25" x14ac:dyDescent="0.35">
      <c r="A10733" t="s">
        <v>25</v>
      </c>
      <c r="B10733" s="1">
        <v>44242</v>
      </c>
      <c r="C10733">
        <v>19.5</v>
      </c>
      <c r="D10733">
        <v>74</v>
      </c>
      <c r="E10733">
        <v>40</v>
      </c>
      <c r="F10733">
        <v>30.96</v>
      </c>
      <c r="G10733">
        <v>0</v>
      </c>
      <c r="H10733">
        <v>84.123862501121707</v>
      </c>
      <c r="I10733">
        <v>18.702702571710098</v>
      </c>
      <c r="J10733">
        <v>240.47034527511499</v>
      </c>
      <c r="K10733">
        <v>8.89469300487292</v>
      </c>
      <c r="L10733">
        <v>31.316302105959402</v>
      </c>
      <c r="M10733">
        <v>16.087191870809399</v>
      </c>
      <c r="N10733">
        <v>3.7156853637056502</v>
      </c>
      <c r="O10733">
        <v>199.15142726507</v>
      </c>
      <c r="P10733">
        <v>431.12844925347201</v>
      </c>
      <c r="Q10733" t="s">
        <v>28</v>
      </c>
      <c r="R10733" t="s">
        <v>27</v>
      </c>
      <c r="S10733">
        <v>95</v>
      </c>
      <c r="T10733">
        <v>1434.92539562254</v>
      </c>
      <c r="U10733">
        <v>2511.11944233944</v>
      </c>
      <c r="V10733" t="s">
        <v>32</v>
      </c>
      <c r="W10733">
        <v>2224.7318339639501</v>
      </c>
      <c r="X10733">
        <v>22247.3183396395</v>
      </c>
      <c r="Y10733" t="s">
        <v>31</v>
      </c>
    </row>
    <row r="10734" spans="1:25" x14ac:dyDescent="0.35">
      <c r="A10734" t="s">
        <v>25</v>
      </c>
      <c r="B10734" s="1">
        <v>44243</v>
      </c>
      <c r="C10734">
        <v>15.8</v>
      </c>
      <c r="D10734">
        <v>92</v>
      </c>
      <c r="E10734">
        <v>154</v>
      </c>
      <c r="F10734">
        <v>45.36</v>
      </c>
      <c r="G10734">
        <v>44</v>
      </c>
      <c r="H10734">
        <v>31.665956618167002</v>
      </c>
      <c r="I10734">
        <v>7.1627715957525897</v>
      </c>
      <c r="J10734">
        <v>136.33913578793499</v>
      </c>
      <c r="K10734">
        <v>4.8665446523890203E-2</v>
      </c>
      <c r="L10734">
        <v>12.662444135883</v>
      </c>
      <c r="M10734">
        <v>3.3486815028948298E-2</v>
      </c>
      <c r="N10734" s="2">
        <v>6.6618616087410395E-5</v>
      </c>
      <c r="O10734" s="2">
        <v>5.2378777339847899E-5</v>
      </c>
      <c r="P10734" s="2">
        <v>1.66277713848694E-5</v>
      </c>
      <c r="Q10734" t="s">
        <v>26</v>
      </c>
      <c r="R10734" t="s">
        <v>27</v>
      </c>
      <c r="S10734">
        <v>95</v>
      </c>
      <c r="T10734">
        <v>0.26478658239816</v>
      </c>
      <c r="U10734">
        <v>0.46337651919678002</v>
      </c>
      <c r="V10734" t="s">
        <v>26</v>
      </c>
      <c r="W10734">
        <v>1.6642236113384701</v>
      </c>
      <c r="X10734">
        <v>0</v>
      </c>
      <c r="Y10734" t="s">
        <v>26</v>
      </c>
    </row>
    <row r="10735" spans="1:25" x14ac:dyDescent="0.35">
      <c r="A10735" t="s">
        <v>25</v>
      </c>
      <c r="B10735" s="1">
        <v>44244</v>
      </c>
      <c r="C10735">
        <v>16.3</v>
      </c>
      <c r="D10735">
        <v>61</v>
      </c>
      <c r="E10735">
        <v>159</v>
      </c>
      <c r="F10735">
        <v>28.08</v>
      </c>
      <c r="G10735">
        <v>30.4</v>
      </c>
      <c r="H10735">
        <v>50.0981725365979</v>
      </c>
      <c r="I10735">
        <v>4.1137206563429896</v>
      </c>
      <c r="J10735">
        <v>80.908575887379797</v>
      </c>
      <c r="K10735">
        <v>0.68197913964277701</v>
      </c>
      <c r="L10735">
        <v>7.29958937418436</v>
      </c>
      <c r="M10735">
        <v>0.34957945846626798</v>
      </c>
      <c r="N10735">
        <v>4.2329696667448204E-3</v>
      </c>
      <c r="O10735">
        <v>6.9955914198174998E-2</v>
      </c>
      <c r="P10735">
        <v>6.2402966616771499E-3</v>
      </c>
      <c r="Q10735" t="s">
        <v>26</v>
      </c>
      <c r="R10735" t="s">
        <v>27</v>
      </c>
      <c r="S10735">
        <v>95</v>
      </c>
      <c r="T10735">
        <v>23.113540557856599</v>
      </c>
      <c r="U10735">
        <v>40.448695976248999</v>
      </c>
      <c r="V10735" t="s">
        <v>28</v>
      </c>
      <c r="W10735">
        <v>83.278806664936099</v>
      </c>
      <c r="X10735">
        <v>0</v>
      </c>
      <c r="Y10735" t="s">
        <v>26</v>
      </c>
    </row>
    <row r="10736" spans="1:25" x14ac:dyDescent="0.35">
      <c r="A10736" t="s">
        <v>25</v>
      </c>
      <c r="B10736" s="1">
        <v>44245</v>
      </c>
      <c r="C10736">
        <v>16.600000000000001</v>
      </c>
      <c r="D10736">
        <v>57</v>
      </c>
      <c r="E10736">
        <v>154</v>
      </c>
      <c r="F10736">
        <v>17.64</v>
      </c>
      <c r="G10736">
        <v>0</v>
      </c>
      <c r="H10736">
        <v>74.328159348352401</v>
      </c>
      <c r="I10736">
        <v>5.6273202263429898</v>
      </c>
      <c r="J10736">
        <v>86.900575887379802</v>
      </c>
      <c r="K10736">
        <v>1.79760229856639</v>
      </c>
      <c r="L10736">
        <v>9.6864971771452701</v>
      </c>
      <c r="M10736">
        <v>1.3065053987699999</v>
      </c>
      <c r="N10736">
        <v>4.3660202268941399E-2</v>
      </c>
      <c r="O10736">
        <v>1.63675584859583</v>
      </c>
      <c r="P10736">
        <v>0.28205212822308701</v>
      </c>
      <c r="Q10736" t="s">
        <v>26</v>
      </c>
      <c r="R10736" t="s">
        <v>27</v>
      </c>
      <c r="S10736">
        <v>95</v>
      </c>
      <c r="T10736">
        <v>116.178259460847</v>
      </c>
      <c r="U10736">
        <v>203.31195405648199</v>
      </c>
      <c r="V10736" t="s">
        <v>28</v>
      </c>
      <c r="W10736">
        <v>328.34524914757299</v>
      </c>
      <c r="X10736">
        <v>3283.4524914757299</v>
      </c>
      <c r="Y10736" t="s">
        <v>32</v>
      </c>
    </row>
    <row r="10737" spans="1:25" x14ac:dyDescent="0.35">
      <c r="A10737" t="s">
        <v>25</v>
      </c>
      <c r="B10737" s="1">
        <v>44246</v>
      </c>
      <c r="C10737">
        <v>19.3</v>
      </c>
      <c r="D10737">
        <v>61</v>
      </c>
      <c r="E10737">
        <v>0</v>
      </c>
      <c r="F10737">
        <v>6.12</v>
      </c>
      <c r="G10737">
        <v>0</v>
      </c>
      <c r="H10737">
        <v>81.519723999875694</v>
      </c>
      <c r="I10737">
        <v>7.2095299463429896</v>
      </c>
      <c r="J10737">
        <v>93.378575887379796</v>
      </c>
      <c r="K10737">
        <v>1.8303849795506399</v>
      </c>
      <c r="L10737">
        <v>12.0861962516973</v>
      </c>
      <c r="M10737">
        <v>1.7628506953344001</v>
      </c>
      <c r="N10737">
        <v>7.4194274826184695E-2</v>
      </c>
      <c r="O10737">
        <v>2.1636337505348</v>
      </c>
      <c r="P10737">
        <v>0.618271264293628</v>
      </c>
      <c r="Q10737" t="s">
        <v>26</v>
      </c>
      <c r="R10737" t="s">
        <v>27</v>
      </c>
      <c r="S10737">
        <v>95</v>
      </c>
      <c r="T10737">
        <v>119.68749984010699</v>
      </c>
      <c r="U10737">
        <v>209.45312472018699</v>
      </c>
      <c r="V10737" t="s">
        <v>28</v>
      </c>
      <c r="W10737">
        <v>336.56460763182901</v>
      </c>
      <c r="X10737">
        <v>3365.6460763182899</v>
      </c>
      <c r="Y10737" t="s">
        <v>32</v>
      </c>
    </row>
    <row r="10738" spans="1:25" x14ac:dyDescent="0.35">
      <c r="A10738" t="s">
        <v>25</v>
      </c>
      <c r="B10738" s="1">
        <v>44247</v>
      </c>
      <c r="C10738">
        <v>24.6</v>
      </c>
      <c r="D10738">
        <v>46</v>
      </c>
      <c r="E10738">
        <v>1</v>
      </c>
      <c r="F10738">
        <v>10.44</v>
      </c>
      <c r="G10738">
        <v>0</v>
      </c>
      <c r="H10738">
        <v>87.499201640441399</v>
      </c>
      <c r="I10738">
        <v>9.9694478063429894</v>
      </c>
      <c r="J10738">
        <v>100.81057588738</v>
      </c>
      <c r="K10738">
        <v>5.0641659861149702</v>
      </c>
      <c r="L10738">
        <v>15.9865145899798</v>
      </c>
      <c r="M10738">
        <v>7.0811162715776304</v>
      </c>
      <c r="N10738">
        <v>0.86945870150772198</v>
      </c>
      <c r="O10738">
        <v>39.636712151969903</v>
      </c>
      <c r="P10738">
        <v>21.1406264064785</v>
      </c>
      <c r="Q10738" t="s">
        <v>28</v>
      </c>
      <c r="R10738" t="s">
        <v>27</v>
      </c>
      <c r="S10738">
        <v>95</v>
      </c>
      <c r="T10738">
        <v>614.39654909750197</v>
      </c>
      <c r="U10738">
        <v>1075.1939609206299</v>
      </c>
      <c r="V10738" t="s">
        <v>30</v>
      </c>
      <c r="W10738">
        <v>1232.31822218713</v>
      </c>
      <c r="X10738">
        <v>12323.1822218713</v>
      </c>
      <c r="Y10738" t="s">
        <v>31</v>
      </c>
    </row>
    <row r="10739" spans="1:25" x14ac:dyDescent="0.35">
      <c r="A10739" t="s">
        <v>25</v>
      </c>
      <c r="B10739" s="1">
        <v>44248</v>
      </c>
      <c r="C10739">
        <v>21.8</v>
      </c>
      <c r="D10739">
        <v>71</v>
      </c>
      <c r="E10739">
        <v>19</v>
      </c>
      <c r="F10739">
        <v>20.88</v>
      </c>
      <c r="G10739">
        <v>0</v>
      </c>
      <c r="H10739">
        <v>85.762716664140399</v>
      </c>
      <c r="I10739">
        <v>11.290143476342999</v>
      </c>
      <c r="J10739">
        <v>107.73857588737999</v>
      </c>
      <c r="K10739">
        <v>6.7013390952457197</v>
      </c>
      <c r="L10739">
        <v>17.892744623471401</v>
      </c>
      <c r="M10739">
        <v>9.6173671829519094</v>
      </c>
      <c r="N10739">
        <v>1.4947837686941801</v>
      </c>
      <c r="O10739">
        <v>82.545846604671297</v>
      </c>
      <c r="P10739">
        <v>56.284918981446801</v>
      </c>
      <c r="Q10739" t="s">
        <v>28</v>
      </c>
      <c r="R10739" t="s">
        <v>27</v>
      </c>
      <c r="S10739">
        <v>95</v>
      </c>
      <c r="T10739">
        <v>943.69715378747298</v>
      </c>
      <c r="U10739">
        <v>1651.4700191280799</v>
      </c>
      <c r="V10739" t="s">
        <v>30</v>
      </c>
      <c r="W10739">
        <v>1679.09454497002</v>
      </c>
      <c r="X10739">
        <v>16790.945449700201</v>
      </c>
      <c r="Y10739" t="s">
        <v>31</v>
      </c>
    </row>
    <row r="10740" spans="1:25" x14ac:dyDescent="0.35">
      <c r="A10740" t="s">
        <v>25</v>
      </c>
      <c r="B10740" s="1">
        <v>44249</v>
      </c>
      <c r="C10740">
        <v>20.9</v>
      </c>
      <c r="D10740">
        <v>72</v>
      </c>
      <c r="E10740">
        <v>28</v>
      </c>
      <c r="F10740">
        <v>28.44</v>
      </c>
      <c r="G10740">
        <v>0.2</v>
      </c>
      <c r="H10740">
        <v>85.238596893012797</v>
      </c>
      <c r="I10740">
        <v>12.515182676343001</v>
      </c>
      <c r="J10740">
        <v>114.50457588738</v>
      </c>
      <c r="K10740">
        <v>9.1189060695030797</v>
      </c>
      <c r="L10740">
        <v>19.658698002776202</v>
      </c>
      <c r="M10740">
        <v>12.969438109892</v>
      </c>
      <c r="N10740">
        <v>2.5376946207156399</v>
      </c>
      <c r="O10740">
        <v>169.65691153249799</v>
      </c>
      <c r="P10740">
        <v>141.62341799774299</v>
      </c>
      <c r="Q10740" t="s">
        <v>28</v>
      </c>
      <c r="R10740" t="s">
        <v>27</v>
      </c>
      <c r="S10740">
        <v>95</v>
      </c>
      <c r="T10740">
        <v>1487.52545082341</v>
      </c>
      <c r="U10740">
        <v>2603.1695389409601</v>
      </c>
      <c r="V10740" t="s">
        <v>32</v>
      </c>
      <c r="W10740">
        <v>2276.5332473240401</v>
      </c>
      <c r="X10740">
        <v>22765.3324732404</v>
      </c>
      <c r="Y10740" t="s">
        <v>31</v>
      </c>
    </row>
    <row r="10741" spans="1:25" x14ac:dyDescent="0.35">
      <c r="A10741" t="s">
        <v>25</v>
      </c>
      <c r="B10741" s="1">
        <v>44250</v>
      </c>
      <c r="C10741">
        <v>21.2</v>
      </c>
      <c r="D10741">
        <v>71</v>
      </c>
      <c r="E10741">
        <v>30</v>
      </c>
      <c r="F10741">
        <v>34.56</v>
      </c>
      <c r="G10741">
        <v>0</v>
      </c>
      <c r="H10741">
        <v>85.238595484692098</v>
      </c>
      <c r="I10741">
        <v>13.801274966343</v>
      </c>
      <c r="J10741">
        <v>121.32457588738001</v>
      </c>
      <c r="K10741">
        <v>12.4129024722222</v>
      </c>
      <c r="L10741">
        <v>21.490828033490601</v>
      </c>
      <c r="M10741">
        <v>17.154621176757001</v>
      </c>
      <c r="N10741">
        <v>4.1631638877587296</v>
      </c>
      <c r="O10741">
        <v>319.922357950562</v>
      </c>
      <c r="P10741">
        <v>322.57375991871299</v>
      </c>
      <c r="Q10741" t="s">
        <v>28</v>
      </c>
      <c r="R10741" t="s">
        <v>27</v>
      </c>
      <c r="S10741">
        <v>95</v>
      </c>
      <c r="T10741">
        <v>2292.2049961622602</v>
      </c>
      <c r="U10741">
        <v>4011.3587432839499</v>
      </c>
      <c r="V10741" t="s">
        <v>29</v>
      </c>
      <c r="W10741">
        <v>2949.5743676975399</v>
      </c>
      <c r="X10741">
        <v>29495.743676975399</v>
      </c>
      <c r="Y10741" t="s">
        <v>31</v>
      </c>
    </row>
    <row r="10742" spans="1:25" x14ac:dyDescent="0.35">
      <c r="A10742" t="s">
        <v>25</v>
      </c>
      <c r="B10742" s="1">
        <v>44251</v>
      </c>
      <c r="C10742">
        <v>21.1</v>
      </c>
      <c r="D10742">
        <v>73</v>
      </c>
      <c r="E10742">
        <v>29</v>
      </c>
      <c r="F10742">
        <v>29.16</v>
      </c>
      <c r="G10742">
        <v>0</v>
      </c>
      <c r="H10742">
        <v>85.028169565655404</v>
      </c>
      <c r="I10742">
        <v>14.993301746343001</v>
      </c>
      <c r="J10742">
        <v>128.12657588738</v>
      </c>
      <c r="K10742">
        <v>9.1852733371383692</v>
      </c>
      <c r="L10742">
        <v>23.1995940225009</v>
      </c>
      <c r="M10742">
        <v>14.165741549828301</v>
      </c>
      <c r="N10742">
        <v>2.9666238898480999</v>
      </c>
      <c r="O10742">
        <v>187.75823344749199</v>
      </c>
      <c r="P10742">
        <v>222.144332274053</v>
      </c>
      <c r="Q10742" t="s">
        <v>28</v>
      </c>
      <c r="R10742" t="s">
        <v>27</v>
      </c>
      <c r="S10742">
        <v>95</v>
      </c>
      <c r="T10742">
        <v>1503.16448158304</v>
      </c>
      <c r="U10742">
        <v>2630.5378427703299</v>
      </c>
      <c r="V10742" t="s">
        <v>32</v>
      </c>
      <c r="W10742">
        <v>2291.7197890147299</v>
      </c>
      <c r="X10742">
        <v>22917.197890147301</v>
      </c>
      <c r="Y10742" t="s">
        <v>31</v>
      </c>
    </row>
    <row r="10743" spans="1:25" x14ac:dyDescent="0.35">
      <c r="A10743" t="s">
        <v>25</v>
      </c>
      <c r="B10743" s="1">
        <v>44252</v>
      </c>
      <c r="C10743">
        <v>20.3</v>
      </c>
      <c r="D10743">
        <v>79</v>
      </c>
      <c r="E10743">
        <v>30</v>
      </c>
      <c r="F10743">
        <v>19.079999999999998</v>
      </c>
      <c r="G10743">
        <v>0</v>
      </c>
      <c r="H10743">
        <v>83.760729370142101</v>
      </c>
      <c r="I10743">
        <v>15.887023526343</v>
      </c>
      <c r="J10743">
        <v>134.78457588737999</v>
      </c>
      <c r="K10743">
        <v>4.6576043713043198</v>
      </c>
      <c r="L10743">
        <v>24.542114991917501</v>
      </c>
      <c r="M10743">
        <v>8.3609640379395707</v>
      </c>
      <c r="N10743">
        <v>1.1667092825083201</v>
      </c>
      <c r="O10743">
        <v>41.166413496421697</v>
      </c>
      <c r="P10743">
        <v>54.705937772225298</v>
      </c>
      <c r="Q10743" t="s">
        <v>28</v>
      </c>
      <c r="R10743" t="s">
        <v>27</v>
      </c>
      <c r="S10743">
        <v>95</v>
      </c>
      <c r="T10743">
        <v>539.21964208780901</v>
      </c>
      <c r="U10743">
        <v>943.63437365366599</v>
      </c>
      <c r="V10743" t="s">
        <v>30</v>
      </c>
      <c r="W10743">
        <v>1117.83780116865</v>
      </c>
      <c r="X10743">
        <v>11178.3780116865</v>
      </c>
      <c r="Y10743" t="s">
        <v>31</v>
      </c>
    </row>
    <row r="10744" spans="1:25" x14ac:dyDescent="0.35">
      <c r="A10744" t="s">
        <v>25</v>
      </c>
      <c r="B10744" s="1">
        <v>44253</v>
      </c>
      <c r="C10744">
        <v>20.3</v>
      </c>
      <c r="D10744">
        <v>69</v>
      </c>
      <c r="E10744">
        <v>47</v>
      </c>
      <c r="F10744">
        <v>15.84</v>
      </c>
      <c r="G10744">
        <v>0</v>
      </c>
      <c r="H10744">
        <v>84.004509997943501</v>
      </c>
      <c r="I10744">
        <v>17.206327106343</v>
      </c>
      <c r="J10744">
        <v>141.44257588738</v>
      </c>
      <c r="K10744">
        <v>4.0861618347299</v>
      </c>
      <c r="L10744">
        <v>26.387600794758299</v>
      </c>
      <c r="M10744">
        <v>7.7681617159872802</v>
      </c>
      <c r="N10744">
        <v>1.02431190611065</v>
      </c>
      <c r="O10744">
        <v>30.6096687058144</v>
      </c>
      <c r="P10744">
        <v>47.159161510538198</v>
      </c>
      <c r="Q10744" t="s">
        <v>28</v>
      </c>
      <c r="R10744" t="s">
        <v>27</v>
      </c>
      <c r="S10744">
        <v>95</v>
      </c>
      <c r="T10744">
        <v>438.85466370484897</v>
      </c>
      <c r="U10744">
        <v>767.99566148348595</v>
      </c>
      <c r="V10744" t="s">
        <v>30</v>
      </c>
      <c r="W10744">
        <v>955.80522632156396</v>
      </c>
      <c r="X10744">
        <v>9558.0522632156408</v>
      </c>
      <c r="Y10744" t="s">
        <v>29</v>
      </c>
    </row>
    <row r="10745" spans="1:25" x14ac:dyDescent="0.35">
      <c r="A10745" t="s">
        <v>25</v>
      </c>
      <c r="B10745" s="1">
        <v>44254</v>
      </c>
      <c r="C10745">
        <v>20.6</v>
      </c>
      <c r="D10745">
        <v>71</v>
      </c>
      <c r="E10745">
        <v>27</v>
      </c>
      <c r="F10745">
        <v>18</v>
      </c>
      <c r="G10745">
        <v>0</v>
      </c>
      <c r="H10745">
        <v>84.004508601630604</v>
      </c>
      <c r="I10745">
        <v>18.457816016342999</v>
      </c>
      <c r="J10745">
        <v>148.15457588737999</v>
      </c>
      <c r="K10745">
        <v>4.5560149023654501</v>
      </c>
      <c r="L10745">
        <v>28.1484544141579</v>
      </c>
      <c r="M10745">
        <v>8.8717155448617699</v>
      </c>
      <c r="N10745">
        <v>1.29581311486734</v>
      </c>
      <c r="O10745">
        <v>41.311958941871801</v>
      </c>
      <c r="P10745">
        <v>72.474256209937906</v>
      </c>
      <c r="Q10745" t="s">
        <v>28</v>
      </c>
      <c r="R10745" t="s">
        <v>27</v>
      </c>
      <c r="S10745">
        <v>95</v>
      </c>
      <c r="T10745">
        <v>520.90835995645898</v>
      </c>
      <c r="U10745">
        <v>911.58962992380395</v>
      </c>
      <c r="V10745" t="s">
        <v>30</v>
      </c>
      <c r="W10745">
        <v>1089.1016430975601</v>
      </c>
      <c r="X10745">
        <v>10891.0164309756</v>
      </c>
      <c r="Y10745" t="s">
        <v>31</v>
      </c>
    </row>
    <row r="10746" spans="1:25" x14ac:dyDescent="0.35">
      <c r="A10746" t="s">
        <v>25</v>
      </c>
      <c r="B10746" s="1">
        <v>44255</v>
      </c>
      <c r="C10746">
        <v>20.7</v>
      </c>
      <c r="D10746">
        <v>69</v>
      </c>
      <c r="E10746">
        <v>35</v>
      </c>
      <c r="F10746">
        <v>16.559999999999999</v>
      </c>
      <c r="G10746">
        <v>0</v>
      </c>
      <c r="H10746">
        <v>84.118656651556293</v>
      </c>
      <c r="I10746">
        <v>19.801779476343</v>
      </c>
      <c r="J10746">
        <v>154.88457588738001</v>
      </c>
      <c r="K10746">
        <v>4.3022650406820198</v>
      </c>
      <c r="L10746">
        <v>30.011300482867199</v>
      </c>
      <c r="M10746">
        <v>8.7619457634286597</v>
      </c>
      <c r="N10746">
        <v>1.2675698370775399</v>
      </c>
      <c r="O10746">
        <v>36.689503729505802</v>
      </c>
      <c r="P10746">
        <v>73.0798102816062</v>
      </c>
      <c r="Q10746" t="s">
        <v>28</v>
      </c>
      <c r="R10746" t="s">
        <v>27</v>
      </c>
      <c r="S10746">
        <v>95</v>
      </c>
      <c r="T10746">
        <v>476.04237519239598</v>
      </c>
      <c r="U10746">
        <v>833.07415658669402</v>
      </c>
      <c r="V10746" t="s">
        <v>30</v>
      </c>
      <c r="W10746">
        <v>1017.16984161474</v>
      </c>
      <c r="X10746">
        <v>10171.698416147399</v>
      </c>
      <c r="Y10746" t="s">
        <v>31</v>
      </c>
    </row>
    <row r="10747" spans="1:25" x14ac:dyDescent="0.35">
      <c r="A10747" t="s">
        <v>25</v>
      </c>
      <c r="B10747" s="1">
        <v>44256</v>
      </c>
      <c r="C10747">
        <v>18.600000000000001</v>
      </c>
      <c r="D10747">
        <v>77</v>
      </c>
      <c r="E10747">
        <v>37</v>
      </c>
      <c r="F10747">
        <v>15.12</v>
      </c>
      <c r="G10747">
        <v>0</v>
      </c>
      <c r="H10747">
        <v>83.820135428861505</v>
      </c>
      <c r="I10747">
        <v>20.591297164343001</v>
      </c>
      <c r="J10747">
        <v>159.93657588738</v>
      </c>
      <c r="K10747">
        <v>3.8451685104347799</v>
      </c>
      <c r="L10747">
        <v>31.154879116467999</v>
      </c>
      <c r="M10747">
        <v>8.1207317620406201</v>
      </c>
      <c r="N10747">
        <v>1.10803211185754</v>
      </c>
      <c r="O10747">
        <v>27.9674614178317</v>
      </c>
      <c r="P10747">
        <v>59.938426430396497</v>
      </c>
      <c r="Q10747" t="s">
        <v>28</v>
      </c>
      <c r="R10747" t="s">
        <v>27</v>
      </c>
      <c r="S10747">
        <v>80</v>
      </c>
      <c r="T10747">
        <v>265.69955867782897</v>
      </c>
      <c r="U10747">
        <v>464.97422768620203</v>
      </c>
      <c r="V10747" t="s">
        <v>28</v>
      </c>
      <c r="W10747">
        <v>887.36299710887897</v>
      </c>
      <c r="X10747">
        <v>8873.6299710887906</v>
      </c>
      <c r="Y10747" t="s">
        <v>29</v>
      </c>
    </row>
    <row r="10748" spans="1:25" x14ac:dyDescent="0.35">
      <c r="A10748" t="s">
        <v>25</v>
      </c>
      <c r="B10748" s="1">
        <v>44257</v>
      </c>
      <c r="C10748">
        <v>20.399999999999999</v>
      </c>
      <c r="D10748">
        <v>70</v>
      </c>
      <c r="E10748">
        <v>42</v>
      </c>
      <c r="F10748">
        <v>18.72</v>
      </c>
      <c r="G10748">
        <v>0</v>
      </c>
      <c r="H10748">
        <v>83.897154662116904</v>
      </c>
      <c r="I10748">
        <v>21.715196764342998</v>
      </c>
      <c r="J10748">
        <v>165.31257588738001</v>
      </c>
      <c r="K10748">
        <v>4.6573140608992203</v>
      </c>
      <c r="L10748">
        <v>32.693860029661103</v>
      </c>
      <c r="M10748">
        <v>9.8473923788369309</v>
      </c>
      <c r="N10748">
        <v>1.5586460540735001</v>
      </c>
      <c r="O10748">
        <v>46.1003140518512</v>
      </c>
      <c r="P10748">
        <v>108.471138176108</v>
      </c>
      <c r="Q10748" t="s">
        <v>28</v>
      </c>
      <c r="R10748" t="s">
        <v>27</v>
      </c>
      <c r="S10748">
        <v>80</v>
      </c>
      <c r="T10748">
        <v>359.44469124566098</v>
      </c>
      <c r="U10748">
        <v>629.02820967990601</v>
      </c>
      <c r="V10748" t="s">
        <v>30</v>
      </c>
      <c r="W10748">
        <v>1117.7557444783299</v>
      </c>
      <c r="X10748">
        <v>11177.557444783301</v>
      </c>
      <c r="Y10748" t="s">
        <v>31</v>
      </c>
    </row>
    <row r="10749" spans="1:25" x14ac:dyDescent="0.35">
      <c r="A10749" t="s">
        <v>25</v>
      </c>
      <c r="B10749" s="1">
        <v>44258</v>
      </c>
      <c r="C10749">
        <v>21.3</v>
      </c>
      <c r="D10749">
        <v>71</v>
      </c>
      <c r="E10749">
        <v>351</v>
      </c>
      <c r="F10749">
        <v>16.920000000000002</v>
      </c>
      <c r="G10749">
        <v>0</v>
      </c>
      <c r="H10749">
        <v>83.897153266848605</v>
      </c>
      <c r="I10749">
        <v>22.847111772342998</v>
      </c>
      <c r="J10749">
        <v>170.85057588737999</v>
      </c>
      <c r="K10749">
        <v>4.2534767818516004</v>
      </c>
      <c r="L10749">
        <v>34.2454740985348</v>
      </c>
      <c r="M10749">
        <v>9.3680023297060409</v>
      </c>
      <c r="N10749">
        <v>1.4268689140171</v>
      </c>
      <c r="O10749">
        <v>37.328722429274002</v>
      </c>
      <c r="P10749">
        <v>95.978402742980904</v>
      </c>
      <c r="Q10749" t="s">
        <v>28</v>
      </c>
      <c r="R10749" t="s">
        <v>27</v>
      </c>
      <c r="S10749">
        <v>80</v>
      </c>
      <c r="T10749">
        <v>311.70855766640898</v>
      </c>
      <c r="U10749">
        <v>545.48997591621605</v>
      </c>
      <c r="V10749" t="s">
        <v>30</v>
      </c>
      <c r="W10749">
        <v>1003.32124895894</v>
      </c>
      <c r="X10749">
        <v>10033.212489589399</v>
      </c>
      <c r="Y10749" t="s">
        <v>31</v>
      </c>
    </row>
    <row r="10750" spans="1:25" x14ac:dyDescent="0.35">
      <c r="A10750" t="s">
        <v>25</v>
      </c>
      <c r="B10750" s="1">
        <v>44259</v>
      </c>
      <c r="C10750">
        <v>20.9</v>
      </c>
      <c r="D10750">
        <v>75</v>
      </c>
      <c r="E10750">
        <v>13</v>
      </c>
      <c r="F10750">
        <v>15.84</v>
      </c>
      <c r="G10750">
        <v>0</v>
      </c>
      <c r="H10750">
        <v>83.897151871580306</v>
      </c>
      <c r="I10750">
        <v>23.805475772343001</v>
      </c>
      <c r="J10750">
        <v>176.31657588738</v>
      </c>
      <c r="K10750">
        <v>4.0281826924726198</v>
      </c>
      <c r="L10750">
        <v>35.595939900975097</v>
      </c>
      <c r="M10750">
        <v>9.1478028069417601</v>
      </c>
      <c r="N10750">
        <v>1.3680426270383901</v>
      </c>
      <c r="O10750">
        <v>32.930679510631997</v>
      </c>
      <c r="P10750">
        <v>91.093558406184798</v>
      </c>
      <c r="Q10750" t="s">
        <v>28</v>
      </c>
      <c r="R10750" t="s">
        <v>27</v>
      </c>
      <c r="S10750">
        <v>80</v>
      </c>
      <c r="T10750">
        <v>286.02892559438402</v>
      </c>
      <c r="U10750">
        <v>500.55061979017302</v>
      </c>
      <c r="V10750" t="s">
        <v>30</v>
      </c>
      <c r="W10750">
        <v>939.33595450090502</v>
      </c>
      <c r="X10750">
        <v>9393.3595450090506</v>
      </c>
      <c r="Y10750" t="s">
        <v>29</v>
      </c>
    </row>
    <row r="10751" spans="1:25" x14ac:dyDescent="0.35">
      <c r="A10751" t="s">
        <v>25</v>
      </c>
      <c r="B10751" s="1">
        <v>44260</v>
      </c>
      <c r="C10751">
        <v>22.6</v>
      </c>
      <c r="D10751">
        <v>58</v>
      </c>
      <c r="E10751">
        <v>16</v>
      </c>
      <c r="F10751">
        <v>22.32</v>
      </c>
      <c r="G10751">
        <v>5.4</v>
      </c>
      <c r="H10751">
        <v>71.825078834123602</v>
      </c>
      <c r="I10751">
        <v>16.346608068339201</v>
      </c>
      <c r="J10751">
        <v>172.38204095511699</v>
      </c>
      <c r="K10751">
        <v>2.0476617767543801</v>
      </c>
      <c r="L10751">
        <v>26.4279547457222</v>
      </c>
      <c r="M10751">
        <v>3.93598789092488</v>
      </c>
      <c r="N10751">
        <v>0.30747800033705602</v>
      </c>
      <c r="O10751">
        <v>4.8737661248165001</v>
      </c>
      <c r="P10751">
        <v>7.5320875544425396</v>
      </c>
      <c r="Q10751" t="s">
        <v>26</v>
      </c>
      <c r="R10751" t="s">
        <v>27</v>
      </c>
      <c r="S10751">
        <v>80</v>
      </c>
      <c r="T10751">
        <v>95.939806914195898</v>
      </c>
      <c r="U10751">
        <v>167.894662099843</v>
      </c>
      <c r="V10751" t="s">
        <v>28</v>
      </c>
      <c r="W10751">
        <v>392.00673239403199</v>
      </c>
      <c r="X10751">
        <v>3920.06732394032</v>
      </c>
      <c r="Y10751" t="s">
        <v>32</v>
      </c>
    </row>
    <row r="10752" spans="1:25" x14ac:dyDescent="0.35">
      <c r="A10752" t="s">
        <v>25</v>
      </c>
      <c r="B10752" s="1">
        <v>44261</v>
      </c>
      <c r="C10752">
        <v>22.8</v>
      </c>
      <c r="D10752">
        <v>59</v>
      </c>
      <c r="E10752">
        <v>21</v>
      </c>
      <c r="F10752">
        <v>23.76</v>
      </c>
      <c r="G10752">
        <v>0</v>
      </c>
      <c r="H10752">
        <v>83.653977102700495</v>
      </c>
      <c r="I10752">
        <v>18.0540642203392</v>
      </c>
      <c r="J10752">
        <v>178.19004095511701</v>
      </c>
      <c r="K10752">
        <v>5.8138694654579099</v>
      </c>
      <c r="L10752">
        <v>28.810491795236299</v>
      </c>
      <c r="M10752">
        <v>11.0270423575362</v>
      </c>
      <c r="N10752">
        <v>1.9042387994907499</v>
      </c>
      <c r="O10752">
        <v>75.272628102321093</v>
      </c>
      <c r="P10752">
        <v>138.30752320270699</v>
      </c>
      <c r="Q10752" t="s">
        <v>28</v>
      </c>
      <c r="R10752" t="s">
        <v>27</v>
      </c>
      <c r="S10752">
        <v>80</v>
      </c>
      <c r="T10752">
        <v>506.88071590224598</v>
      </c>
      <c r="U10752">
        <v>887.04125282893006</v>
      </c>
      <c r="V10752" t="s">
        <v>30</v>
      </c>
      <c r="W10752">
        <v>1440.2643764797299</v>
      </c>
      <c r="X10752">
        <v>14402.6437647973</v>
      </c>
      <c r="Y10752" t="s">
        <v>31</v>
      </c>
    </row>
    <row r="10753" spans="1:25" x14ac:dyDescent="0.35">
      <c r="A10753" t="s">
        <v>25</v>
      </c>
      <c r="B10753" s="1">
        <v>44262</v>
      </c>
      <c r="C10753">
        <v>20.2</v>
      </c>
      <c r="D10753">
        <v>50</v>
      </c>
      <c r="E10753">
        <v>296</v>
      </c>
      <c r="F10753">
        <v>12.6</v>
      </c>
      <c r="G10753">
        <v>0</v>
      </c>
      <c r="H10753">
        <v>86.540770428114598</v>
      </c>
      <c r="I10753">
        <v>19.9098054203392</v>
      </c>
      <c r="J10753">
        <v>183.53004095511699</v>
      </c>
      <c r="K10753">
        <v>4.9263957871556796</v>
      </c>
      <c r="L10753">
        <v>31.324269789253801</v>
      </c>
      <c r="M10753">
        <v>10.073902940689299</v>
      </c>
      <c r="N10753">
        <v>1.6226652780531701</v>
      </c>
      <c r="O10753">
        <v>52.152555779238298</v>
      </c>
      <c r="P10753">
        <v>112.957187798736</v>
      </c>
      <c r="Q10753" t="s">
        <v>28</v>
      </c>
      <c r="R10753" t="s">
        <v>27</v>
      </c>
      <c r="S10753">
        <v>80</v>
      </c>
      <c r="T10753">
        <v>392.39369411312202</v>
      </c>
      <c r="U10753">
        <v>686.688964697963</v>
      </c>
      <c r="V10753" t="s">
        <v>30</v>
      </c>
      <c r="W10753">
        <v>1193.6316560489699</v>
      </c>
      <c r="X10753">
        <v>11936.3165604897</v>
      </c>
      <c r="Y10753" t="s">
        <v>31</v>
      </c>
    </row>
    <row r="10754" spans="1:25" x14ac:dyDescent="0.35">
      <c r="A10754" t="s">
        <v>25</v>
      </c>
      <c r="B10754" s="1">
        <v>44263</v>
      </c>
      <c r="C10754">
        <v>18.100000000000001</v>
      </c>
      <c r="D10754">
        <v>61</v>
      </c>
      <c r="E10754">
        <v>154</v>
      </c>
      <c r="F10754">
        <v>14.04</v>
      </c>
      <c r="G10754">
        <v>0</v>
      </c>
      <c r="H10754">
        <v>86.5407690071236</v>
      </c>
      <c r="I10754">
        <v>21.214574444339199</v>
      </c>
      <c r="J10754">
        <v>188.49204095511701</v>
      </c>
      <c r="K10754">
        <v>5.2971505389744298</v>
      </c>
      <c r="L10754">
        <v>33.1122730005509</v>
      </c>
      <c r="M10754">
        <v>11.0342740041566</v>
      </c>
      <c r="N10754">
        <v>1.9064497675243799</v>
      </c>
      <c r="O10754">
        <v>63.410152242920397</v>
      </c>
      <c r="P10754">
        <v>152.890858485427</v>
      </c>
      <c r="Q10754" t="s">
        <v>28</v>
      </c>
      <c r="R10754" t="s">
        <v>27</v>
      </c>
      <c r="S10754">
        <v>80</v>
      </c>
      <c r="T10754">
        <v>439.18415152128398</v>
      </c>
      <c r="U10754">
        <v>768.57226516224796</v>
      </c>
      <c r="V10754" t="s">
        <v>30</v>
      </c>
      <c r="W10754">
        <v>1297.44210477765</v>
      </c>
      <c r="X10754">
        <v>12974.421047776499</v>
      </c>
      <c r="Y10754" t="s">
        <v>31</v>
      </c>
    </row>
    <row r="10755" spans="1:25" x14ac:dyDescent="0.35">
      <c r="A10755" t="s">
        <v>25</v>
      </c>
      <c r="B10755" s="1">
        <v>44264</v>
      </c>
      <c r="C10755">
        <v>17.399999999999999</v>
      </c>
      <c r="D10755">
        <v>69</v>
      </c>
      <c r="E10755">
        <v>85</v>
      </c>
      <c r="F10755">
        <v>8.2799999999999994</v>
      </c>
      <c r="G10755">
        <v>0</v>
      </c>
      <c r="H10755">
        <v>85.506037672082002</v>
      </c>
      <c r="I10755">
        <v>22.213886724339201</v>
      </c>
      <c r="J10755">
        <v>193.32804095511699</v>
      </c>
      <c r="K10755">
        <v>3.4266662733544901</v>
      </c>
      <c r="L10755">
        <v>34.5135386344474</v>
      </c>
      <c r="M10755">
        <v>7.7992477866925096</v>
      </c>
      <c r="N10755">
        <v>1.03157834193641</v>
      </c>
      <c r="O10755">
        <v>21.4986957414235</v>
      </c>
      <c r="P10755">
        <v>56.101236008747797</v>
      </c>
      <c r="Q10755" t="s">
        <v>28</v>
      </c>
      <c r="R10755" t="s">
        <v>27</v>
      </c>
      <c r="S10755">
        <v>80</v>
      </c>
      <c r="T10755">
        <v>221.110453394503</v>
      </c>
      <c r="U10755">
        <v>386.94329344037999</v>
      </c>
      <c r="V10755" t="s">
        <v>28</v>
      </c>
      <c r="W10755">
        <v>768.85284538877499</v>
      </c>
      <c r="X10755">
        <v>7688.5284538877504</v>
      </c>
      <c r="Y10755" t="s">
        <v>29</v>
      </c>
    </row>
    <row r="10756" spans="1:25" x14ac:dyDescent="0.35">
      <c r="A10756" t="s">
        <v>25</v>
      </c>
      <c r="B10756" s="1">
        <v>44265</v>
      </c>
      <c r="C10756">
        <v>21.1</v>
      </c>
      <c r="D10756">
        <v>56</v>
      </c>
      <c r="E10756">
        <v>356</v>
      </c>
      <c r="F10756">
        <v>14.04</v>
      </c>
      <c r="G10756">
        <v>0</v>
      </c>
      <c r="H10756">
        <v>86.280947208236697</v>
      </c>
      <c r="I10756">
        <v>23.9159411883392</v>
      </c>
      <c r="J10756">
        <v>198.830040955117</v>
      </c>
      <c r="K10756">
        <v>5.1061458890211604</v>
      </c>
      <c r="L10756">
        <v>36.773718322836501</v>
      </c>
      <c r="M10756">
        <v>11.354919220053</v>
      </c>
      <c r="N10756">
        <v>2.0056016151013898</v>
      </c>
      <c r="O10756">
        <v>59.9994893300643</v>
      </c>
      <c r="P10756">
        <v>176.39614607293001</v>
      </c>
      <c r="Q10756" t="s">
        <v>28</v>
      </c>
      <c r="R10756" t="s">
        <v>27</v>
      </c>
      <c r="S10756">
        <v>80</v>
      </c>
      <c r="T10756">
        <v>414.88352181858602</v>
      </c>
      <c r="U10756">
        <v>726.04616318252499</v>
      </c>
      <c r="V10756" t="s">
        <v>30</v>
      </c>
      <c r="W10756">
        <v>1244.0814655599099</v>
      </c>
      <c r="X10756">
        <v>12440.814655599101</v>
      </c>
      <c r="Y10756" t="s">
        <v>31</v>
      </c>
    </row>
    <row r="10757" spans="1:25" x14ac:dyDescent="0.35">
      <c r="A10757" t="s">
        <v>25</v>
      </c>
      <c r="B10757" s="1">
        <v>44266</v>
      </c>
      <c r="C10757">
        <v>16.100000000000001</v>
      </c>
      <c r="D10757">
        <v>89</v>
      </c>
      <c r="E10757">
        <v>357</v>
      </c>
      <c r="F10757">
        <v>6.12</v>
      </c>
      <c r="G10757">
        <v>19.399999999999999</v>
      </c>
      <c r="H10757">
        <v>28.0179601589914</v>
      </c>
      <c r="I10757">
        <v>9.9928456961334202</v>
      </c>
      <c r="J10757">
        <v>158.10344110175399</v>
      </c>
      <c r="K10757">
        <v>2.65396451685319E-3</v>
      </c>
      <c r="L10757">
        <v>17.258633954006498</v>
      </c>
      <c r="M10757">
        <v>2.1950010254788602E-3</v>
      </c>
      <c r="N10757" s="2">
        <v>5.3568362596770699E-7</v>
      </c>
      <c r="O10757" s="2">
        <v>1.08015148047371E-8</v>
      </c>
      <c r="P10757" s="2">
        <v>6.8105914155926401E-9</v>
      </c>
      <c r="Q10757" t="s">
        <v>26</v>
      </c>
      <c r="R10757" t="s">
        <v>27</v>
      </c>
      <c r="S10757">
        <v>80</v>
      </c>
      <c r="T10757">
        <v>1.2581881361547001E-3</v>
      </c>
      <c r="U10757">
        <v>2.2018292382707202E-3</v>
      </c>
      <c r="V10757" t="s">
        <v>26</v>
      </c>
      <c r="W10757">
        <v>2.1267739279895202E-2</v>
      </c>
      <c r="X10757">
        <v>0</v>
      </c>
      <c r="Y10757" t="s">
        <v>26</v>
      </c>
    </row>
    <row r="10758" spans="1:25" x14ac:dyDescent="0.35">
      <c r="A10758" t="s">
        <v>25</v>
      </c>
      <c r="B10758" s="1">
        <v>44267</v>
      </c>
      <c r="C10758">
        <v>16.399999999999999</v>
      </c>
      <c r="D10758">
        <v>69</v>
      </c>
      <c r="E10758">
        <v>205</v>
      </c>
      <c r="F10758">
        <v>23.4</v>
      </c>
      <c r="G10758">
        <v>27.6</v>
      </c>
      <c r="H10758">
        <v>43.746978555433799</v>
      </c>
      <c r="I10758">
        <v>4.9779142464152404</v>
      </c>
      <c r="J10758">
        <v>104.044721300441</v>
      </c>
      <c r="K10758">
        <v>0.21838870244005301</v>
      </c>
      <c r="L10758">
        <v>8.8922292511223802</v>
      </c>
      <c r="M10758">
        <v>0.12376328220699701</v>
      </c>
      <c r="N10758">
        <v>6.7368429401167104E-4</v>
      </c>
      <c r="O10758">
        <v>3.19232666925023E-3</v>
      </c>
      <c r="P10758">
        <v>4.5136919424539198E-4</v>
      </c>
      <c r="Q10758" t="s">
        <v>26</v>
      </c>
      <c r="R10758" t="s">
        <v>27</v>
      </c>
      <c r="S10758">
        <v>80</v>
      </c>
      <c r="T10758">
        <v>2.25439300706079</v>
      </c>
      <c r="U10758">
        <v>3.9451877623563898</v>
      </c>
      <c r="V10758" t="s">
        <v>26</v>
      </c>
      <c r="W10758">
        <v>15.6210392877272</v>
      </c>
      <c r="X10758">
        <v>0</v>
      </c>
      <c r="Y10758" t="s">
        <v>26</v>
      </c>
    </row>
    <row r="10759" spans="1:25" x14ac:dyDescent="0.35">
      <c r="A10759" t="s">
        <v>25</v>
      </c>
      <c r="B10759" s="1">
        <v>44268</v>
      </c>
      <c r="C10759">
        <v>16.3</v>
      </c>
      <c r="D10759">
        <v>60</v>
      </c>
      <c r="E10759">
        <v>169</v>
      </c>
      <c r="F10759">
        <v>19.079999999999998</v>
      </c>
      <c r="G10759">
        <v>1.2</v>
      </c>
      <c r="H10759">
        <v>67.989306532158295</v>
      </c>
      <c r="I10759">
        <v>6.1906803264152401</v>
      </c>
      <c r="J10759">
        <v>108.682721300441</v>
      </c>
      <c r="K10759">
        <v>1.5339014506612201</v>
      </c>
      <c r="L10759">
        <v>10.838001226273599</v>
      </c>
      <c r="M10759">
        <v>0.96693494633881205</v>
      </c>
      <c r="N10759">
        <v>2.5628432712877399E-2</v>
      </c>
      <c r="O10759">
        <v>1.18544471498482</v>
      </c>
      <c r="P10759">
        <v>0.26436436577023098</v>
      </c>
      <c r="Q10759" t="s">
        <v>26</v>
      </c>
      <c r="R10759" t="s">
        <v>27</v>
      </c>
      <c r="S10759">
        <v>80</v>
      </c>
      <c r="T10759">
        <v>59.605195932812599</v>
      </c>
      <c r="U10759">
        <v>104.30909288242199</v>
      </c>
      <c r="V10759" t="s">
        <v>28</v>
      </c>
      <c r="W10759">
        <v>263.83805655080101</v>
      </c>
      <c r="X10759">
        <v>2638.38056550801</v>
      </c>
      <c r="Y10759" t="s">
        <v>32</v>
      </c>
    </row>
    <row r="10760" spans="1:25" x14ac:dyDescent="0.35">
      <c r="A10760" t="s">
        <v>25</v>
      </c>
      <c r="B10760" s="1">
        <v>44269</v>
      </c>
      <c r="C10760">
        <v>18.7</v>
      </c>
      <c r="D10760">
        <v>75</v>
      </c>
      <c r="E10760">
        <v>254</v>
      </c>
      <c r="F10760">
        <v>3.6</v>
      </c>
      <c r="G10760">
        <v>0.4</v>
      </c>
      <c r="H10760">
        <v>75.314658542968104</v>
      </c>
      <c r="I10760">
        <v>7.0532079264152401</v>
      </c>
      <c r="J10760">
        <v>113.752721300441</v>
      </c>
      <c r="K10760">
        <v>0.93417356608825697</v>
      </c>
      <c r="L10760">
        <v>12.2132217500875</v>
      </c>
      <c r="M10760">
        <v>0.62967545895708799</v>
      </c>
      <c r="N10760">
        <v>1.19951472131465E-2</v>
      </c>
      <c r="O10760">
        <v>0.32274135990133701</v>
      </c>
      <c r="P10760">
        <v>9.4432635151421696E-2</v>
      </c>
      <c r="Q10760" t="s">
        <v>26</v>
      </c>
      <c r="R10760" t="s">
        <v>27</v>
      </c>
      <c r="S10760">
        <v>80</v>
      </c>
      <c r="T10760">
        <v>26.1124836163754</v>
      </c>
      <c r="U10760">
        <v>45.696846328656903</v>
      </c>
      <c r="V10760" t="s">
        <v>28</v>
      </c>
      <c r="W10760">
        <v>131.04345652689</v>
      </c>
      <c r="X10760">
        <v>1310.4345652689001</v>
      </c>
      <c r="Y10760" t="s">
        <v>30</v>
      </c>
    </row>
    <row r="10761" spans="1:25" x14ac:dyDescent="0.35">
      <c r="A10761" t="s">
        <v>25</v>
      </c>
      <c r="B10761" s="1">
        <v>44270</v>
      </c>
      <c r="C10761">
        <v>19.899999999999999</v>
      </c>
      <c r="D10761">
        <v>80</v>
      </c>
      <c r="E10761">
        <v>38</v>
      </c>
      <c r="F10761">
        <v>19.440000000000001</v>
      </c>
      <c r="G10761">
        <v>0</v>
      </c>
      <c r="H10761">
        <v>79.434180711815102</v>
      </c>
      <c r="I10761">
        <v>7.7850495264152402</v>
      </c>
      <c r="J10761">
        <v>119.038721300441</v>
      </c>
      <c r="K10761">
        <v>2.8571970109102298</v>
      </c>
      <c r="L10761">
        <v>13.3821421027457</v>
      </c>
      <c r="M10761">
        <v>3.5522644177143801</v>
      </c>
      <c r="N10761">
        <v>0.25642670956297098</v>
      </c>
      <c r="O10761">
        <v>7.9865733893347999</v>
      </c>
      <c r="P10761">
        <v>2.8707211613064501</v>
      </c>
      <c r="Q10761" t="s">
        <v>26</v>
      </c>
      <c r="R10761" t="s">
        <v>27</v>
      </c>
      <c r="S10761">
        <v>80</v>
      </c>
      <c r="T10761">
        <v>165.062486703346</v>
      </c>
      <c r="U10761">
        <v>288.859351730855</v>
      </c>
      <c r="V10761" t="s">
        <v>28</v>
      </c>
      <c r="W10761">
        <v>609.57182170060798</v>
      </c>
      <c r="X10761">
        <v>6095.7182170060796</v>
      </c>
      <c r="Y10761" t="s">
        <v>29</v>
      </c>
    </row>
    <row r="10762" spans="1:25" x14ac:dyDescent="0.35">
      <c r="A10762" t="s">
        <v>25</v>
      </c>
      <c r="B10762" s="1">
        <v>44271</v>
      </c>
      <c r="C10762">
        <v>21.9</v>
      </c>
      <c r="D10762">
        <v>68</v>
      </c>
      <c r="E10762">
        <v>346</v>
      </c>
      <c r="F10762">
        <v>17.64</v>
      </c>
      <c r="G10762">
        <v>0.2</v>
      </c>
      <c r="H10762">
        <v>83.285342427516795</v>
      </c>
      <c r="I10762">
        <v>9.0675148064152395</v>
      </c>
      <c r="J10762">
        <v>124.684721300441</v>
      </c>
      <c r="K10762">
        <v>4.0702612867045804</v>
      </c>
      <c r="L10762">
        <v>15.3451460971977</v>
      </c>
      <c r="M10762">
        <v>5.6279984540048202</v>
      </c>
      <c r="N10762">
        <v>0.57902248647562904</v>
      </c>
      <c r="O10762">
        <v>22.357476360342599</v>
      </c>
      <c r="P10762">
        <v>10.8965267523996</v>
      </c>
      <c r="Q10762" t="s">
        <v>28</v>
      </c>
      <c r="R10762" t="s">
        <v>27</v>
      </c>
      <c r="S10762">
        <v>80</v>
      </c>
      <c r="T10762">
        <v>290.77123893462903</v>
      </c>
      <c r="U10762">
        <v>508.84966813560101</v>
      </c>
      <c r="V10762" t="s">
        <v>30</v>
      </c>
      <c r="W10762">
        <v>951.288613836845</v>
      </c>
      <c r="X10762">
        <v>9512.8861383684507</v>
      </c>
      <c r="Y10762" t="s">
        <v>29</v>
      </c>
    </row>
    <row r="10763" spans="1:25" x14ac:dyDescent="0.35">
      <c r="A10763" t="s">
        <v>25</v>
      </c>
      <c r="B10763" s="1">
        <v>44272</v>
      </c>
      <c r="C10763">
        <v>16.600000000000001</v>
      </c>
      <c r="D10763">
        <v>72</v>
      </c>
      <c r="E10763">
        <v>253</v>
      </c>
      <c r="F10763">
        <v>12.96</v>
      </c>
      <c r="G10763">
        <v>3.2</v>
      </c>
      <c r="H10763">
        <v>64.372470786566694</v>
      </c>
      <c r="I10763">
        <v>6.85746115829639</v>
      </c>
      <c r="J10763">
        <v>125.66770873169</v>
      </c>
      <c r="K10763">
        <v>0.98687718378026101</v>
      </c>
      <c r="L10763">
        <v>12.0685276249637</v>
      </c>
      <c r="M10763">
        <v>0.660711133993792</v>
      </c>
      <c r="N10763">
        <v>1.3061392518489799E-2</v>
      </c>
      <c r="O10763">
        <v>0.374018463560987</v>
      </c>
      <c r="P10763">
        <v>0.106524671769025</v>
      </c>
      <c r="Q10763" t="s">
        <v>26</v>
      </c>
      <c r="R10763" t="s">
        <v>27</v>
      </c>
      <c r="S10763">
        <v>80</v>
      </c>
      <c r="T10763">
        <v>28.621438645026998</v>
      </c>
      <c r="U10763">
        <v>50.087517628797201</v>
      </c>
      <c r="V10763" t="s">
        <v>28</v>
      </c>
      <c r="W10763">
        <v>141.735764987983</v>
      </c>
      <c r="X10763">
        <v>1417.35764987983</v>
      </c>
      <c r="Y10763" t="s">
        <v>30</v>
      </c>
    </row>
    <row r="10764" spans="1:25" x14ac:dyDescent="0.35">
      <c r="A10764" t="s">
        <v>25</v>
      </c>
      <c r="B10764" s="1">
        <v>44273</v>
      </c>
      <c r="C10764">
        <v>16.100000000000001</v>
      </c>
      <c r="D10764">
        <v>51</v>
      </c>
      <c r="E10764">
        <v>160</v>
      </c>
      <c r="F10764">
        <v>27.36</v>
      </c>
      <c r="G10764">
        <v>0</v>
      </c>
      <c r="H10764">
        <v>81.280450440154297</v>
      </c>
      <c r="I10764">
        <v>8.3260233022963899</v>
      </c>
      <c r="J10764">
        <v>130.26970873169</v>
      </c>
      <c r="K10764">
        <v>5.1910741022851301</v>
      </c>
      <c r="L10764">
        <v>14.3578820302069</v>
      </c>
      <c r="M10764">
        <v>6.8292558058639701</v>
      </c>
      <c r="N10764">
        <v>0.81547337800073205</v>
      </c>
      <c r="O10764">
        <v>38.886749222269799</v>
      </c>
      <c r="P10764">
        <v>16.355839756079298</v>
      </c>
      <c r="Q10764" t="s">
        <v>28</v>
      </c>
      <c r="R10764" t="s">
        <v>27</v>
      </c>
      <c r="S10764">
        <v>80</v>
      </c>
      <c r="T10764">
        <v>425.638246436636</v>
      </c>
      <c r="U10764">
        <v>744.86693126411205</v>
      </c>
      <c r="V10764" t="s">
        <v>30</v>
      </c>
      <c r="W10764">
        <v>1267.84125258821</v>
      </c>
      <c r="X10764">
        <v>12678.4125258821</v>
      </c>
      <c r="Y10764" t="s">
        <v>31</v>
      </c>
    </row>
    <row r="10765" spans="1:25" x14ac:dyDescent="0.35">
      <c r="A10765" t="s">
        <v>25</v>
      </c>
      <c r="B10765" s="1">
        <v>44274</v>
      </c>
      <c r="C10765">
        <v>16.8</v>
      </c>
      <c r="D10765">
        <v>54</v>
      </c>
      <c r="E10765">
        <v>137</v>
      </c>
      <c r="F10765">
        <v>9.36</v>
      </c>
      <c r="G10765">
        <v>0.2</v>
      </c>
      <c r="H10765">
        <v>84.646736428831801</v>
      </c>
      <c r="I10765">
        <v>9.7607813342963894</v>
      </c>
      <c r="J10765">
        <v>134.99770873169001</v>
      </c>
      <c r="K10765">
        <v>3.2144673591063002</v>
      </c>
      <c r="L10765">
        <v>16.533072886988201</v>
      </c>
      <c r="M10765">
        <v>4.64072979793273</v>
      </c>
      <c r="N10765">
        <v>0.41155380808140002</v>
      </c>
      <c r="O10765">
        <v>12.794062375930199</v>
      </c>
      <c r="P10765">
        <v>7.3456036296623104</v>
      </c>
      <c r="Q10765" t="s">
        <v>26</v>
      </c>
      <c r="R10765" t="s">
        <v>27</v>
      </c>
      <c r="S10765">
        <v>80</v>
      </c>
      <c r="T10765">
        <v>199.57268648813999</v>
      </c>
      <c r="U10765">
        <v>349.25220135424502</v>
      </c>
      <c r="V10765" t="s">
        <v>28</v>
      </c>
      <c r="W10765">
        <v>709.13510965697003</v>
      </c>
      <c r="X10765">
        <v>7091.3510965696996</v>
      </c>
      <c r="Y10765" t="s">
        <v>29</v>
      </c>
    </row>
    <row r="10766" spans="1:25" x14ac:dyDescent="0.35">
      <c r="A10766" t="s">
        <v>25</v>
      </c>
      <c r="B10766" s="1">
        <v>44275</v>
      </c>
      <c r="C10766">
        <v>16.3</v>
      </c>
      <c r="D10766">
        <v>52</v>
      </c>
      <c r="E10766">
        <v>155</v>
      </c>
      <c r="F10766">
        <v>18.36</v>
      </c>
      <c r="G10766">
        <v>0</v>
      </c>
      <c r="H10766">
        <v>85.971288980145204</v>
      </c>
      <c r="I10766">
        <v>11.216100630296401</v>
      </c>
      <c r="J10766">
        <v>139.63570873168999</v>
      </c>
      <c r="K10766">
        <v>6.07723059533122</v>
      </c>
      <c r="L10766">
        <v>18.6808909022599</v>
      </c>
      <c r="M10766">
        <v>9.0536188262683499</v>
      </c>
      <c r="N10766">
        <v>1.3432109036845301</v>
      </c>
      <c r="O10766">
        <v>67.689257300063304</v>
      </c>
      <c r="P10766">
        <v>50.653147770861601</v>
      </c>
      <c r="Q10766" t="s">
        <v>28</v>
      </c>
      <c r="R10766" t="s">
        <v>27</v>
      </c>
      <c r="S10766">
        <v>80</v>
      </c>
      <c r="T10766">
        <v>542.412574559993</v>
      </c>
      <c r="U10766">
        <v>949.22200547998705</v>
      </c>
      <c r="V10766" t="s">
        <v>30</v>
      </c>
      <c r="W10766">
        <v>1512.0624370824501</v>
      </c>
      <c r="X10766">
        <v>15120.6243708245</v>
      </c>
      <c r="Y10766" t="s">
        <v>31</v>
      </c>
    </row>
    <row r="10767" spans="1:25" x14ac:dyDescent="0.35">
      <c r="A10767" t="s">
        <v>25</v>
      </c>
      <c r="B10767" s="1">
        <v>44276</v>
      </c>
      <c r="C10767">
        <v>15.8</v>
      </c>
      <c r="D10767">
        <v>72</v>
      </c>
      <c r="E10767">
        <v>209</v>
      </c>
      <c r="F10767">
        <v>22.32</v>
      </c>
      <c r="G10767">
        <v>1.2</v>
      </c>
      <c r="H10767">
        <v>78.669906608247501</v>
      </c>
      <c r="I10767">
        <v>12.040642166296401</v>
      </c>
      <c r="J10767">
        <v>144.18370873168999</v>
      </c>
      <c r="K10767">
        <v>3.0729467928404199</v>
      </c>
      <c r="L10767">
        <v>19.9220967244459</v>
      </c>
      <c r="M10767">
        <v>4.9901311409148299</v>
      </c>
      <c r="N10767">
        <v>0.46797976129653002</v>
      </c>
      <c r="O10767">
        <v>12.742948401153001</v>
      </c>
      <c r="P10767">
        <v>10.9435636904976</v>
      </c>
      <c r="Q10767" t="s">
        <v>28</v>
      </c>
      <c r="R10767" t="s">
        <v>27</v>
      </c>
      <c r="S10767">
        <v>80</v>
      </c>
      <c r="T10767">
        <v>185.63262094073301</v>
      </c>
      <c r="U10767">
        <v>324.85708664628402</v>
      </c>
      <c r="V10767" t="s">
        <v>28</v>
      </c>
      <c r="W10767">
        <v>669.52456253269395</v>
      </c>
      <c r="X10767">
        <v>6695.2456253269402</v>
      </c>
      <c r="Y10767" t="s">
        <v>29</v>
      </c>
    </row>
    <row r="10768" spans="1:25" x14ac:dyDescent="0.35">
      <c r="A10768" t="s">
        <v>25</v>
      </c>
      <c r="B10768" s="1">
        <v>44277</v>
      </c>
      <c r="C10768">
        <v>15.4</v>
      </c>
      <c r="D10768">
        <v>72</v>
      </c>
      <c r="E10768">
        <v>225</v>
      </c>
      <c r="F10768">
        <v>11.16</v>
      </c>
      <c r="G10768">
        <v>0.6</v>
      </c>
      <c r="H10768">
        <v>80.222999809767501</v>
      </c>
      <c r="I10768">
        <v>12.8456679262964</v>
      </c>
      <c r="J10768">
        <v>148.65970873168999</v>
      </c>
      <c r="K10768">
        <v>2.0408052845120599</v>
      </c>
      <c r="L10768">
        <v>21.127314053686</v>
      </c>
      <c r="M10768">
        <v>3.3179261650199701</v>
      </c>
      <c r="N10768">
        <v>0.227249529974485</v>
      </c>
      <c r="O10768">
        <v>4.34352350030208</v>
      </c>
      <c r="P10768">
        <v>4.2248899065120904</v>
      </c>
      <c r="Q10768" t="s">
        <v>26</v>
      </c>
      <c r="R10768" t="s">
        <v>27</v>
      </c>
      <c r="S10768">
        <v>80</v>
      </c>
      <c r="T10768">
        <v>95.413551345685306</v>
      </c>
      <c r="U10768">
        <v>166.97371485494901</v>
      </c>
      <c r="V10768" t="s">
        <v>28</v>
      </c>
      <c r="W10768">
        <v>390.23325129678898</v>
      </c>
      <c r="X10768">
        <v>3902.3325129678901</v>
      </c>
      <c r="Y10768" t="s">
        <v>32</v>
      </c>
    </row>
    <row r="10769" spans="1:25" x14ac:dyDescent="0.35">
      <c r="A10769" t="s">
        <v>25</v>
      </c>
      <c r="B10769" s="1">
        <v>44278</v>
      </c>
      <c r="C10769">
        <v>13.7</v>
      </c>
      <c r="D10769">
        <v>84</v>
      </c>
      <c r="E10769">
        <v>271</v>
      </c>
      <c r="F10769">
        <v>15.12</v>
      </c>
      <c r="G10769">
        <v>2.2000000000000002</v>
      </c>
      <c r="H10769">
        <v>63.216913619818698</v>
      </c>
      <c r="I10769">
        <v>10.9294188618827</v>
      </c>
      <c r="J10769">
        <v>152.82970873169</v>
      </c>
      <c r="K10769">
        <v>1.0449180950078301</v>
      </c>
      <c r="L10769">
        <v>18.5435438626929</v>
      </c>
      <c r="M10769">
        <v>0.90340727435005197</v>
      </c>
      <c r="N10769">
        <v>2.2723898792779602E-2</v>
      </c>
      <c r="O10769">
        <v>0.60892191199902002</v>
      </c>
      <c r="P10769">
        <v>0.44848866563165202</v>
      </c>
      <c r="Q10769" t="s">
        <v>26</v>
      </c>
      <c r="R10769" t="s">
        <v>27</v>
      </c>
      <c r="S10769">
        <v>80</v>
      </c>
      <c r="T10769">
        <v>31.487526103194199</v>
      </c>
      <c r="U10769">
        <v>55.103170680589898</v>
      </c>
      <c r="V10769" t="s">
        <v>28</v>
      </c>
      <c r="W10769">
        <v>153.762225038862</v>
      </c>
      <c r="X10769">
        <v>1537.6222503886199</v>
      </c>
      <c r="Y10769" t="s">
        <v>30</v>
      </c>
    </row>
    <row r="10770" spans="1:25" x14ac:dyDescent="0.35">
      <c r="A10770" t="s">
        <v>25</v>
      </c>
      <c r="B10770" s="1">
        <v>44279</v>
      </c>
      <c r="C10770">
        <v>15.6</v>
      </c>
      <c r="D10770">
        <v>80</v>
      </c>
      <c r="E10770">
        <v>267</v>
      </c>
      <c r="F10770">
        <v>14.04</v>
      </c>
      <c r="G10770">
        <v>0.2</v>
      </c>
      <c r="H10770">
        <v>72.645211275661794</v>
      </c>
      <c r="I10770">
        <v>11.511407181882699</v>
      </c>
      <c r="J10770">
        <v>157.34170873169001</v>
      </c>
      <c r="K10770">
        <v>1.39157609786199</v>
      </c>
      <c r="L10770">
        <v>19.462951535681199</v>
      </c>
      <c r="M10770">
        <v>1.7977652424805499</v>
      </c>
      <c r="N10770">
        <v>7.6815042998340605E-2</v>
      </c>
      <c r="O10770">
        <v>1.42038684681678</v>
      </c>
      <c r="P10770">
        <v>1.1606103476987</v>
      </c>
      <c r="Q10770" t="s">
        <v>26</v>
      </c>
      <c r="R10770" t="s">
        <v>27</v>
      </c>
      <c r="S10770">
        <v>80</v>
      </c>
      <c r="T10770">
        <v>50.723996608617597</v>
      </c>
      <c r="U10770">
        <v>88.766994065080894</v>
      </c>
      <c r="V10770" t="s">
        <v>28</v>
      </c>
      <c r="W10770">
        <v>230.36927205987899</v>
      </c>
      <c r="X10770">
        <v>2303.6927205987899</v>
      </c>
      <c r="Y10770" t="s">
        <v>32</v>
      </c>
    </row>
    <row r="10771" spans="1:25" x14ac:dyDescent="0.35">
      <c r="A10771" t="s">
        <v>25</v>
      </c>
      <c r="B10771" s="1">
        <v>44280</v>
      </c>
      <c r="C10771">
        <v>16.8</v>
      </c>
      <c r="D10771">
        <v>76</v>
      </c>
      <c r="E10771">
        <v>165</v>
      </c>
      <c r="F10771">
        <v>23.76</v>
      </c>
      <c r="G10771">
        <v>2.2000000000000002</v>
      </c>
      <c r="H10771">
        <v>68.104990675635193</v>
      </c>
      <c r="I10771">
        <v>10.0574104246476</v>
      </c>
      <c r="J10771">
        <v>162.06970873169001</v>
      </c>
      <c r="K10771">
        <v>1.94914361898361</v>
      </c>
      <c r="L10771">
        <v>17.413315676290502</v>
      </c>
      <c r="M10771">
        <v>2.69062635863461</v>
      </c>
      <c r="N10771">
        <v>0.156822873995102</v>
      </c>
      <c r="O10771">
        <v>3.4174529167249599</v>
      </c>
      <c r="P10771">
        <v>2.1969746367496201</v>
      </c>
      <c r="Q10771" t="s">
        <v>26</v>
      </c>
      <c r="R10771" t="s">
        <v>27</v>
      </c>
      <c r="S10771">
        <v>80</v>
      </c>
      <c r="T10771">
        <v>88.481490946848496</v>
      </c>
      <c r="U10771">
        <v>154.84260915698499</v>
      </c>
      <c r="V10771" t="s">
        <v>28</v>
      </c>
      <c r="W10771">
        <v>366.66890782274902</v>
      </c>
      <c r="X10771">
        <v>3666.68907822749</v>
      </c>
      <c r="Y10771" t="s">
        <v>32</v>
      </c>
    </row>
    <row r="10772" spans="1:25" x14ac:dyDescent="0.35">
      <c r="A10772" t="s">
        <v>25</v>
      </c>
      <c r="B10772" s="1">
        <v>44281</v>
      </c>
      <c r="C10772">
        <v>18.100000000000001</v>
      </c>
      <c r="D10772">
        <v>76</v>
      </c>
      <c r="E10772">
        <v>33</v>
      </c>
      <c r="F10772">
        <v>18.72</v>
      </c>
      <c r="G10772">
        <v>5.6</v>
      </c>
      <c r="H10772">
        <v>55.059680319353802</v>
      </c>
      <c r="I10772">
        <v>6.3253624147389802</v>
      </c>
      <c r="J10772">
        <v>157.182480265181</v>
      </c>
      <c r="K10772">
        <v>0.71958281168810101</v>
      </c>
      <c r="L10772">
        <v>11.4943328905408</v>
      </c>
      <c r="M10772">
        <v>0.46869447383778501</v>
      </c>
      <c r="N10772">
        <v>7.1128542300782803E-3</v>
      </c>
      <c r="O10772">
        <v>0.14290947348133701</v>
      </c>
      <c r="P10772">
        <v>3.6440801511308303E-2</v>
      </c>
      <c r="Q10772" t="s">
        <v>26</v>
      </c>
      <c r="R10772" t="s">
        <v>27</v>
      </c>
      <c r="S10772">
        <v>80</v>
      </c>
      <c r="T10772">
        <v>16.862339448705999</v>
      </c>
      <c r="U10772">
        <v>29.509094035235499</v>
      </c>
      <c r="V10772" t="s">
        <v>28</v>
      </c>
      <c r="W10772">
        <v>90.009531935817293</v>
      </c>
      <c r="X10772">
        <v>0</v>
      </c>
      <c r="Y10772" t="s">
        <v>26</v>
      </c>
    </row>
    <row r="10773" spans="1:25" x14ac:dyDescent="0.35">
      <c r="A10773" t="s">
        <v>25</v>
      </c>
      <c r="B10773" s="1">
        <v>44282</v>
      </c>
      <c r="C10773">
        <v>18.899999999999999</v>
      </c>
      <c r="D10773">
        <v>68</v>
      </c>
      <c r="E10773">
        <v>34</v>
      </c>
      <c r="F10773">
        <v>28.8</v>
      </c>
      <c r="G10773">
        <v>0</v>
      </c>
      <c r="H10773">
        <v>76.3245442758585</v>
      </c>
      <c r="I10773">
        <v>7.4405496147389796</v>
      </c>
      <c r="J10773">
        <v>162.28848026518099</v>
      </c>
      <c r="K10773">
        <v>3.5416007254055799</v>
      </c>
      <c r="L10773">
        <v>13.350837104412699</v>
      </c>
      <c r="M10773">
        <v>4.4958080013608503</v>
      </c>
      <c r="N10773">
        <v>0.38907975344810602</v>
      </c>
      <c r="O10773">
        <v>14.0327127758095</v>
      </c>
      <c r="P10773">
        <v>5.0175592766801902</v>
      </c>
      <c r="Q10773" t="s">
        <v>26</v>
      </c>
      <c r="R10773" t="s">
        <v>27</v>
      </c>
      <c r="S10773">
        <v>80</v>
      </c>
      <c r="T10773">
        <v>233.08359335857099</v>
      </c>
      <c r="U10773">
        <v>407.89628837750001</v>
      </c>
      <c r="V10773" t="s">
        <v>28</v>
      </c>
      <c r="W10773">
        <v>801.32409926766002</v>
      </c>
      <c r="X10773">
        <v>8013.2409926766004</v>
      </c>
      <c r="Y10773" t="s">
        <v>29</v>
      </c>
    </row>
    <row r="10774" spans="1:25" x14ac:dyDescent="0.35">
      <c r="A10774" t="s">
        <v>25</v>
      </c>
      <c r="B10774" s="1">
        <v>44283</v>
      </c>
      <c r="C10774">
        <v>18.5</v>
      </c>
      <c r="D10774">
        <v>65</v>
      </c>
      <c r="E10774">
        <v>22</v>
      </c>
      <c r="F10774">
        <v>22.68</v>
      </c>
      <c r="G10774">
        <v>0</v>
      </c>
      <c r="H10774">
        <v>82.461430926831795</v>
      </c>
      <c r="I10774">
        <v>8.6358908947389796</v>
      </c>
      <c r="J10774">
        <v>167.32248026518101</v>
      </c>
      <c r="K10774">
        <v>4.7254425818215298</v>
      </c>
      <c r="L10774">
        <v>15.2978857524779</v>
      </c>
      <c r="M10774">
        <v>6.4809236550966203</v>
      </c>
      <c r="N10774">
        <v>0.74330358391523699</v>
      </c>
      <c r="O10774">
        <v>32.416112444844899</v>
      </c>
      <c r="P10774">
        <v>15.691656685920901</v>
      </c>
      <c r="Q10774" t="s">
        <v>28</v>
      </c>
      <c r="R10774" t="s">
        <v>27</v>
      </c>
      <c r="S10774">
        <v>80</v>
      </c>
      <c r="T10774">
        <v>367.70349240785799</v>
      </c>
      <c r="U10774">
        <v>643.48111171375103</v>
      </c>
      <c r="V10774" t="s">
        <v>30</v>
      </c>
      <c r="W10774">
        <v>1137.00178647299</v>
      </c>
      <c r="X10774">
        <v>11370.0178647299</v>
      </c>
      <c r="Y10774" t="s">
        <v>31</v>
      </c>
    </row>
    <row r="10775" spans="1:25" x14ac:dyDescent="0.35">
      <c r="A10775" t="s">
        <v>25</v>
      </c>
      <c r="B10775" s="1">
        <v>44284</v>
      </c>
      <c r="C10775">
        <v>18.600000000000001</v>
      </c>
      <c r="D10775">
        <v>78</v>
      </c>
      <c r="E10775">
        <v>14</v>
      </c>
      <c r="F10775">
        <v>15.84</v>
      </c>
      <c r="G10775">
        <v>1.2</v>
      </c>
      <c r="H10775">
        <v>76.436215989084303</v>
      </c>
      <c r="I10775">
        <v>9.3910817267389799</v>
      </c>
      <c r="J10775">
        <v>172.37448026518101</v>
      </c>
      <c r="K10775">
        <v>1.8571784821162101</v>
      </c>
      <c r="L10775">
        <v>16.5306589275901</v>
      </c>
      <c r="M10775">
        <v>2.4112915933075301</v>
      </c>
      <c r="N10775">
        <v>0.129166808715209</v>
      </c>
      <c r="O10775">
        <v>2.8876544384072198</v>
      </c>
      <c r="P10775">
        <v>1.65739320044949</v>
      </c>
      <c r="Q10775" t="s">
        <v>26</v>
      </c>
      <c r="R10775" t="s">
        <v>27</v>
      </c>
      <c r="S10775">
        <v>80</v>
      </c>
      <c r="T10775">
        <v>81.722965925693998</v>
      </c>
      <c r="U10775">
        <v>143.01519036996399</v>
      </c>
      <c r="V10775" t="s">
        <v>28</v>
      </c>
      <c r="W10775">
        <v>343.31227161719897</v>
      </c>
      <c r="X10775">
        <v>3433.1227161719899</v>
      </c>
      <c r="Y10775" t="s">
        <v>32</v>
      </c>
    </row>
    <row r="10776" spans="1:25" x14ac:dyDescent="0.35">
      <c r="A10776" t="s">
        <v>25</v>
      </c>
      <c r="B10776" s="1">
        <v>44285</v>
      </c>
      <c r="C10776">
        <v>21.9</v>
      </c>
      <c r="D10776">
        <v>72</v>
      </c>
      <c r="E10776">
        <v>29</v>
      </c>
      <c r="F10776">
        <v>12.24</v>
      </c>
      <c r="G10776">
        <v>0</v>
      </c>
      <c r="H10776">
        <v>81.502258018499802</v>
      </c>
      <c r="I10776">
        <v>10.513238846739</v>
      </c>
      <c r="J10776">
        <v>178.02048026518099</v>
      </c>
      <c r="K10776">
        <v>2.4864675886422298</v>
      </c>
      <c r="L10776">
        <v>18.321478778018299</v>
      </c>
      <c r="M10776">
        <v>3.7610689444485499</v>
      </c>
      <c r="N10776">
        <v>0.28370689810378902</v>
      </c>
      <c r="O10776">
        <v>6.8791897038459497</v>
      </c>
      <c r="P10776">
        <v>4.9368696998437702</v>
      </c>
      <c r="Q10776" t="s">
        <v>26</v>
      </c>
      <c r="R10776" t="s">
        <v>27</v>
      </c>
      <c r="S10776">
        <v>80</v>
      </c>
      <c r="T10776">
        <v>131.751663500989</v>
      </c>
      <c r="U10776">
        <v>230.56541112673099</v>
      </c>
      <c r="V10776" t="s">
        <v>28</v>
      </c>
      <c r="W10776">
        <v>508.19121482457098</v>
      </c>
      <c r="X10776">
        <v>5081.9121482457103</v>
      </c>
      <c r="Y10776" t="s">
        <v>29</v>
      </c>
    </row>
    <row r="10777" spans="1:25" x14ac:dyDescent="0.35">
      <c r="A10777" t="s">
        <v>25</v>
      </c>
      <c r="B10777" s="1">
        <v>44286</v>
      </c>
      <c r="C10777">
        <v>20.6</v>
      </c>
      <c r="D10777">
        <v>74</v>
      </c>
      <c r="E10777">
        <v>21</v>
      </c>
      <c r="F10777">
        <v>24.48</v>
      </c>
      <c r="G10777">
        <v>0</v>
      </c>
      <c r="H10777">
        <v>82.7354776015422</v>
      </c>
      <c r="I10777">
        <v>11.496346062739001</v>
      </c>
      <c r="J10777">
        <v>183.432480265181</v>
      </c>
      <c r="K10777">
        <v>5.3549156263010396</v>
      </c>
      <c r="L10777">
        <v>19.878116811331701</v>
      </c>
      <c r="M10777">
        <v>8.3927192062146005</v>
      </c>
      <c r="N10777">
        <v>1.17456396035052</v>
      </c>
      <c r="O10777">
        <v>52.0076678877885</v>
      </c>
      <c r="P10777">
        <v>44.454055557868898</v>
      </c>
      <c r="Q10777" t="s">
        <v>28</v>
      </c>
      <c r="R10777" t="s">
        <v>27</v>
      </c>
      <c r="S10777">
        <v>80</v>
      </c>
      <c r="T10777">
        <v>446.61266336340702</v>
      </c>
      <c r="U10777">
        <v>781.57216088596294</v>
      </c>
      <c r="V10777" t="s">
        <v>30</v>
      </c>
      <c r="W10777">
        <v>1313.5244694637199</v>
      </c>
      <c r="X10777">
        <v>13135.2446946372</v>
      </c>
      <c r="Y10777" t="s">
        <v>31</v>
      </c>
    </row>
    <row r="10778" spans="1:25" x14ac:dyDescent="0.35">
      <c r="A10778" t="s">
        <v>25</v>
      </c>
      <c r="B10778" s="1">
        <v>44287</v>
      </c>
      <c r="C10778">
        <v>15.8</v>
      </c>
      <c r="D10778">
        <v>89</v>
      </c>
      <c r="E10778">
        <v>208</v>
      </c>
      <c r="F10778">
        <v>36</v>
      </c>
      <c r="G10778">
        <v>15.2</v>
      </c>
      <c r="H10778">
        <v>39.413375629049</v>
      </c>
      <c r="I10778">
        <v>5.3331508522701201</v>
      </c>
      <c r="J10778">
        <v>153.12501344686299</v>
      </c>
      <c r="K10778">
        <v>0.189519176538617</v>
      </c>
      <c r="L10778">
        <v>9.8119565631238093</v>
      </c>
      <c r="M10778">
        <v>0.113162721745609</v>
      </c>
      <c r="N10778">
        <v>5.7494181336772E-4</v>
      </c>
      <c r="O10778">
        <v>2.3548024251827601E-3</v>
      </c>
      <c r="P10778">
        <v>4.1800165692329098E-4</v>
      </c>
      <c r="Q10778" t="s">
        <v>26</v>
      </c>
      <c r="R10778" t="s">
        <v>27</v>
      </c>
      <c r="S10778">
        <v>70</v>
      </c>
      <c r="T10778">
        <v>1.18203412668339</v>
      </c>
      <c r="U10778">
        <v>2.0685597216959302</v>
      </c>
      <c r="V10778" t="s">
        <v>26</v>
      </c>
      <c r="W10778">
        <v>12.6555655639779</v>
      </c>
      <c r="X10778">
        <v>0</v>
      </c>
      <c r="Y10778" t="s">
        <v>26</v>
      </c>
    </row>
    <row r="10779" spans="1:25" x14ac:dyDescent="0.35">
      <c r="A10779" t="s">
        <v>25</v>
      </c>
      <c r="B10779" s="1">
        <v>44288</v>
      </c>
      <c r="C10779">
        <v>16.899999999999999</v>
      </c>
      <c r="D10779">
        <v>63</v>
      </c>
      <c r="E10779">
        <v>0</v>
      </c>
      <c r="F10779">
        <v>11.52</v>
      </c>
      <c r="G10779">
        <v>10</v>
      </c>
      <c r="H10779">
        <v>46.219382444551897</v>
      </c>
      <c r="I10779">
        <v>3.17974906759521</v>
      </c>
      <c r="J10779">
        <v>137.07609262742301</v>
      </c>
      <c r="K10779">
        <v>0.17612174125717001</v>
      </c>
      <c r="L10779">
        <v>6.0109109366522997</v>
      </c>
      <c r="M10779">
        <v>8.2273305316833398E-2</v>
      </c>
      <c r="N10779">
        <v>3.2702220110173601E-4</v>
      </c>
      <c r="O10779">
        <v>9.2225118399271496E-4</v>
      </c>
      <c r="P10779" s="2">
        <v>5.20225168428568E-5</v>
      </c>
      <c r="Q10779" t="s">
        <v>26</v>
      </c>
      <c r="R10779" t="s">
        <v>27</v>
      </c>
      <c r="S10779">
        <v>70</v>
      </c>
      <c r="T10779">
        <v>1.0439377579486799</v>
      </c>
      <c r="U10779">
        <v>1.8268910764102</v>
      </c>
      <c r="V10779" t="s">
        <v>26</v>
      </c>
      <c r="W10779">
        <v>11.348966801471899</v>
      </c>
      <c r="X10779">
        <v>0</v>
      </c>
      <c r="Y10779" t="s">
        <v>26</v>
      </c>
    </row>
    <row r="10780" spans="1:25" x14ac:dyDescent="0.35">
      <c r="A10780" t="s">
        <v>25</v>
      </c>
      <c r="B10780" s="1">
        <v>44289</v>
      </c>
      <c r="C10780">
        <v>15.1</v>
      </c>
      <c r="D10780">
        <v>58</v>
      </c>
      <c r="E10780">
        <v>203</v>
      </c>
      <c r="F10780">
        <v>17.64</v>
      </c>
      <c r="G10780">
        <v>6.2</v>
      </c>
      <c r="H10780">
        <v>54.356449541715101</v>
      </c>
      <c r="I10780">
        <v>2.1517966109267399</v>
      </c>
      <c r="J10780">
        <v>129.89147419006301</v>
      </c>
      <c r="K10780">
        <v>0.63838214785503999</v>
      </c>
      <c r="L10780">
        <v>4.1324467888314302</v>
      </c>
      <c r="M10780">
        <v>0.25361731675624999</v>
      </c>
      <c r="N10780">
        <v>2.39864271396972E-3</v>
      </c>
      <c r="O10780">
        <v>1.7875572061955902E-2</v>
      </c>
      <c r="P10780">
        <v>4.1200948523618702E-4</v>
      </c>
      <c r="Q10780" t="s">
        <v>26</v>
      </c>
      <c r="R10780" t="s">
        <v>27</v>
      </c>
      <c r="S10780">
        <v>70</v>
      </c>
      <c r="T10780">
        <v>9.1933007199524202</v>
      </c>
      <c r="U10780">
        <v>16.0882762599167</v>
      </c>
      <c r="V10780" t="s">
        <v>28</v>
      </c>
      <c r="W10780">
        <v>75.666453522432107</v>
      </c>
      <c r="X10780">
        <v>0</v>
      </c>
      <c r="Y10780" t="s">
        <v>26</v>
      </c>
    </row>
    <row r="10781" spans="1:25" x14ac:dyDescent="0.35">
      <c r="A10781" t="s">
        <v>25</v>
      </c>
      <c r="B10781" s="1">
        <v>44290</v>
      </c>
      <c r="C10781">
        <v>20.6</v>
      </c>
      <c r="D10781">
        <v>49</v>
      </c>
      <c r="E10781">
        <v>358</v>
      </c>
      <c r="F10781">
        <v>9.7200000000000006</v>
      </c>
      <c r="G10781">
        <v>0</v>
      </c>
      <c r="H10781">
        <v>78.250055664811001</v>
      </c>
      <c r="I10781">
        <v>3.8077075529267401</v>
      </c>
      <c r="J10781">
        <v>134.30347419006301</v>
      </c>
      <c r="K10781">
        <v>1.56914961478905</v>
      </c>
      <c r="L10781">
        <v>7.1113697616022398</v>
      </c>
      <c r="M10781">
        <v>0.79408158405683504</v>
      </c>
      <c r="N10781">
        <v>1.80854855870566E-2</v>
      </c>
      <c r="O10781">
        <v>0.73687464354361898</v>
      </c>
      <c r="P10781">
        <v>6.1818953870559697E-2</v>
      </c>
      <c r="Q10781" t="s">
        <v>26</v>
      </c>
      <c r="R10781" t="s">
        <v>27</v>
      </c>
      <c r="S10781">
        <v>70</v>
      </c>
      <c r="T10781">
        <v>41.2586763339417</v>
      </c>
      <c r="U10781">
        <v>72.202683584397903</v>
      </c>
      <c r="V10781" t="s">
        <v>28</v>
      </c>
      <c r="W10781">
        <v>272.28226475812198</v>
      </c>
      <c r="X10781">
        <v>2722.8226475812198</v>
      </c>
      <c r="Y10781" t="s">
        <v>32</v>
      </c>
    </row>
    <row r="10782" spans="1:25" x14ac:dyDescent="0.35">
      <c r="A10782" t="s">
        <v>25</v>
      </c>
      <c r="B10782" s="1">
        <v>44291</v>
      </c>
      <c r="C10782">
        <v>21.8</v>
      </c>
      <c r="D10782">
        <v>54</v>
      </c>
      <c r="E10782">
        <v>8</v>
      </c>
      <c r="F10782">
        <v>7.92</v>
      </c>
      <c r="G10782">
        <v>0</v>
      </c>
      <c r="H10782">
        <v>84.688958732765698</v>
      </c>
      <c r="I10782">
        <v>5.3838678369267399</v>
      </c>
      <c r="J10782">
        <v>138.931474190063</v>
      </c>
      <c r="K10782">
        <v>3.0067301459158902</v>
      </c>
      <c r="L10782">
        <v>9.8166950764127598</v>
      </c>
      <c r="M10782">
        <v>3.0678004344853398</v>
      </c>
      <c r="N10782">
        <v>0.19781211170864901</v>
      </c>
      <c r="O10782">
        <v>6.7580872569597004</v>
      </c>
      <c r="P10782">
        <v>1.20096470798073</v>
      </c>
      <c r="Q10782" t="s">
        <v>26</v>
      </c>
      <c r="R10782" t="s">
        <v>27</v>
      </c>
      <c r="S10782">
        <v>70</v>
      </c>
      <c r="T10782">
        <v>119.48693061943401</v>
      </c>
      <c r="U10782">
        <v>209.10212858400899</v>
      </c>
      <c r="V10782" t="s">
        <v>28</v>
      </c>
      <c r="W10782">
        <v>651.06348834657297</v>
      </c>
      <c r="X10782">
        <v>6510.6348834657301</v>
      </c>
      <c r="Y10782" t="s">
        <v>29</v>
      </c>
    </row>
    <row r="10783" spans="1:25" x14ac:dyDescent="0.35">
      <c r="A10783" t="s">
        <v>25</v>
      </c>
      <c r="B10783" s="1">
        <v>44292</v>
      </c>
      <c r="C10783">
        <v>21.2</v>
      </c>
      <c r="D10783">
        <v>63</v>
      </c>
      <c r="E10783">
        <v>55</v>
      </c>
      <c r="F10783">
        <v>7.92</v>
      </c>
      <c r="G10783">
        <v>0</v>
      </c>
      <c r="H10783">
        <v>85.130634994127007</v>
      </c>
      <c r="I10783">
        <v>6.6184319629267403</v>
      </c>
      <c r="J10783">
        <v>143.45147419006301</v>
      </c>
      <c r="K10783">
        <v>3.1945131332688499</v>
      </c>
      <c r="L10783">
        <v>11.8679791983648</v>
      </c>
      <c r="M10783">
        <v>3.7307669059598298</v>
      </c>
      <c r="N10783">
        <v>0.27967366182972803</v>
      </c>
      <c r="O10783">
        <v>9.6535417692059209</v>
      </c>
      <c r="P10783">
        <v>2.6470187369898301</v>
      </c>
      <c r="Q10783" t="s">
        <v>26</v>
      </c>
      <c r="R10783" t="s">
        <v>27</v>
      </c>
      <c r="S10783">
        <v>70</v>
      </c>
      <c r="T10783">
        <v>131.72416620842401</v>
      </c>
      <c r="U10783">
        <v>230.51729086474199</v>
      </c>
      <c r="V10783" t="s">
        <v>28</v>
      </c>
      <c r="W10783">
        <v>703.538343897049</v>
      </c>
      <c r="X10783">
        <v>7035.3834389704898</v>
      </c>
      <c r="Y10783" t="s">
        <v>29</v>
      </c>
    </row>
    <row r="10784" spans="1:25" x14ac:dyDescent="0.35">
      <c r="A10784" t="s">
        <v>25</v>
      </c>
      <c r="B10784" s="1">
        <v>44293</v>
      </c>
      <c r="C10784">
        <v>19.399999999999999</v>
      </c>
      <c r="D10784">
        <v>65</v>
      </c>
      <c r="E10784">
        <v>159</v>
      </c>
      <c r="F10784">
        <v>15.12</v>
      </c>
      <c r="G10784">
        <v>0</v>
      </c>
      <c r="H10784">
        <v>85.130633586856803</v>
      </c>
      <c r="I10784">
        <v>7.6919985129267401</v>
      </c>
      <c r="J10784">
        <v>147.64747419006301</v>
      </c>
      <c r="K10784">
        <v>4.5916640575255503</v>
      </c>
      <c r="L10784">
        <v>13.6112340232929</v>
      </c>
      <c r="M10784">
        <v>5.9059136541717896</v>
      </c>
      <c r="N10784">
        <v>0.63058997041757103</v>
      </c>
      <c r="O10784">
        <v>27.582526392844201</v>
      </c>
      <c r="P10784">
        <v>10.298408615651599</v>
      </c>
      <c r="Q10784" t="s">
        <v>28</v>
      </c>
      <c r="R10784" t="s">
        <v>27</v>
      </c>
      <c r="S10784">
        <v>70</v>
      </c>
      <c r="T10784">
        <v>234.360785971692</v>
      </c>
      <c r="U10784">
        <v>410.13137545046101</v>
      </c>
      <c r="V10784" t="s">
        <v>28</v>
      </c>
      <c r="W10784">
        <v>1099.1903587924801</v>
      </c>
      <c r="X10784">
        <v>10991.9035879248</v>
      </c>
      <c r="Y10784" t="s">
        <v>31</v>
      </c>
    </row>
    <row r="10785" spans="1:25" x14ac:dyDescent="0.35">
      <c r="A10785" t="s">
        <v>25</v>
      </c>
      <c r="B10785" s="1">
        <v>44294</v>
      </c>
      <c r="C10785">
        <v>18.8</v>
      </c>
      <c r="D10785">
        <v>73</v>
      </c>
      <c r="E10785">
        <v>49</v>
      </c>
      <c r="F10785">
        <v>10.44</v>
      </c>
      <c r="G10785">
        <v>0.2</v>
      </c>
      <c r="H10785">
        <v>84.735971617571096</v>
      </c>
      <c r="I10785">
        <v>8.4959390109267403</v>
      </c>
      <c r="J10785">
        <v>151.735474190063</v>
      </c>
      <c r="K10785">
        <v>3.4358006526519702</v>
      </c>
      <c r="L10785">
        <v>14.9054249093303</v>
      </c>
      <c r="M10785">
        <v>4.66121790533803</v>
      </c>
      <c r="N10785">
        <v>0.41477526814474902</v>
      </c>
      <c r="O10785">
        <v>14.1493809649431</v>
      </c>
      <c r="P10785">
        <v>6.4667270960550001</v>
      </c>
      <c r="Q10785" t="s">
        <v>26</v>
      </c>
      <c r="R10785" t="s">
        <v>27</v>
      </c>
      <c r="S10785">
        <v>70</v>
      </c>
      <c r="T10785">
        <v>148.03615972006099</v>
      </c>
      <c r="U10785">
        <v>259.06327951010701</v>
      </c>
      <c r="V10785" t="s">
        <v>28</v>
      </c>
      <c r="W10785">
        <v>771.43067342229699</v>
      </c>
      <c r="X10785">
        <v>7714.3067342229697</v>
      </c>
      <c r="Y10785" t="s">
        <v>29</v>
      </c>
    </row>
    <row r="10786" spans="1:25" x14ac:dyDescent="0.35">
      <c r="A10786" t="s">
        <v>25</v>
      </c>
      <c r="B10786" s="1">
        <v>44295</v>
      </c>
      <c r="C10786">
        <v>18.600000000000001</v>
      </c>
      <c r="D10786">
        <v>77</v>
      </c>
      <c r="E10786">
        <v>32</v>
      </c>
      <c r="F10786">
        <v>22.68</v>
      </c>
      <c r="G10786">
        <v>0.2</v>
      </c>
      <c r="H10786">
        <v>83.902501778140305</v>
      </c>
      <c r="I10786">
        <v>9.1738944169267391</v>
      </c>
      <c r="J10786">
        <v>155.78747419006299</v>
      </c>
      <c r="K10786">
        <v>5.6899060956612804</v>
      </c>
      <c r="L10786">
        <v>15.993287435748201</v>
      </c>
      <c r="M10786">
        <v>7.86650652558217</v>
      </c>
      <c r="N10786">
        <v>1.0473766314041499</v>
      </c>
      <c r="O10786">
        <v>52.449047185709503</v>
      </c>
      <c r="P10786">
        <v>28.000246110080401</v>
      </c>
      <c r="Q10786" t="s">
        <v>28</v>
      </c>
      <c r="R10786" t="s">
        <v>27</v>
      </c>
      <c r="S10786">
        <v>70</v>
      </c>
      <c r="T10786">
        <v>326.92651424358098</v>
      </c>
      <c r="U10786">
        <v>572.12139992626703</v>
      </c>
      <c r="V10786" t="s">
        <v>30</v>
      </c>
      <c r="W10786">
        <v>1406.2247530677</v>
      </c>
      <c r="X10786">
        <v>14062.247530676999</v>
      </c>
      <c r="Y10786" t="s">
        <v>31</v>
      </c>
    </row>
    <row r="10787" spans="1:25" x14ac:dyDescent="0.35">
      <c r="A10787" t="s">
        <v>25</v>
      </c>
      <c r="B10787" s="1">
        <v>44296</v>
      </c>
      <c r="C10787">
        <v>16.8</v>
      </c>
      <c r="D10787">
        <v>82</v>
      </c>
      <c r="E10787">
        <v>9</v>
      </c>
      <c r="F10787">
        <v>21.24</v>
      </c>
      <c r="G10787">
        <v>2.2000000000000002</v>
      </c>
      <c r="H10787">
        <v>67.9793982623831</v>
      </c>
      <c r="I10787">
        <v>7.6841027069077601</v>
      </c>
      <c r="J10787">
        <v>159.515474190063</v>
      </c>
      <c r="K10787">
        <v>1.7097289397231299</v>
      </c>
      <c r="L10787">
        <v>13.7163605984654</v>
      </c>
      <c r="M10787">
        <v>1.77773101052803</v>
      </c>
      <c r="N10787">
        <v>7.5306386593334398E-2</v>
      </c>
      <c r="O10787">
        <v>1.9958391460040501</v>
      </c>
      <c r="P10787">
        <v>0.75811193372055796</v>
      </c>
      <c r="Q10787" t="s">
        <v>26</v>
      </c>
      <c r="R10787" t="s">
        <v>27</v>
      </c>
      <c r="S10787">
        <v>70</v>
      </c>
      <c r="T10787">
        <v>47.540449376923497</v>
      </c>
      <c r="U10787">
        <v>83.195786409616204</v>
      </c>
      <c r="V10787" t="s">
        <v>28</v>
      </c>
      <c r="W10787">
        <v>306.52070391717803</v>
      </c>
      <c r="X10787">
        <v>3065.2070391717798</v>
      </c>
      <c r="Y10787" t="s">
        <v>32</v>
      </c>
    </row>
    <row r="10788" spans="1:25" x14ac:dyDescent="0.35">
      <c r="A10788" t="s">
        <v>25</v>
      </c>
      <c r="B10788" s="1">
        <v>44297</v>
      </c>
      <c r="C10788">
        <v>20.399999999999999</v>
      </c>
      <c r="D10788">
        <v>78</v>
      </c>
      <c r="E10788">
        <v>21</v>
      </c>
      <c r="F10788">
        <v>12.24</v>
      </c>
      <c r="G10788">
        <v>0.4</v>
      </c>
      <c r="H10788">
        <v>76.647670932198494</v>
      </c>
      <c r="I10788">
        <v>8.3918336869077592</v>
      </c>
      <c r="J10788">
        <v>163.89147419006301</v>
      </c>
      <c r="K10788">
        <v>1.5718486090955699</v>
      </c>
      <c r="L10788">
        <v>14.8790189871125</v>
      </c>
      <c r="M10788">
        <v>1.6633954036554599</v>
      </c>
      <c r="N10788">
        <v>6.6946971254177798E-2</v>
      </c>
      <c r="O10788">
        <v>1.6796112330033699</v>
      </c>
      <c r="P10788">
        <v>0.76462793436945997</v>
      </c>
      <c r="Q10788" t="s">
        <v>26</v>
      </c>
      <c r="R10788" t="s">
        <v>27</v>
      </c>
      <c r="S10788">
        <v>70</v>
      </c>
      <c r="T10788">
        <v>41.376099872716303</v>
      </c>
      <c r="U10788">
        <v>72.408174777253507</v>
      </c>
      <c r="V10788" t="s">
        <v>28</v>
      </c>
      <c r="W10788">
        <v>272.93126204924403</v>
      </c>
      <c r="X10788">
        <v>2729.3126204924401</v>
      </c>
      <c r="Y10788" t="s">
        <v>32</v>
      </c>
    </row>
    <row r="10789" spans="1:25" x14ac:dyDescent="0.35">
      <c r="A10789" t="s">
        <v>25</v>
      </c>
      <c r="B10789" s="1">
        <v>44298</v>
      </c>
      <c r="C10789">
        <v>19.600000000000001</v>
      </c>
      <c r="D10789">
        <v>86</v>
      </c>
      <c r="E10789">
        <v>50</v>
      </c>
      <c r="F10789">
        <v>9.36</v>
      </c>
      <c r="G10789">
        <v>1.2</v>
      </c>
      <c r="H10789">
        <v>70.7784336963459</v>
      </c>
      <c r="I10789">
        <v>8.8254498349077597</v>
      </c>
      <c r="J10789">
        <v>168.12347419006301</v>
      </c>
      <c r="K10789">
        <v>1.02787595951503</v>
      </c>
      <c r="L10789">
        <v>15.6032170118119</v>
      </c>
      <c r="M10789">
        <v>0.79962832158670005</v>
      </c>
      <c r="N10789">
        <v>1.83096887182242E-2</v>
      </c>
      <c r="O10789">
        <v>0.51852751277217002</v>
      </c>
      <c r="P10789">
        <v>0.26218557335516601</v>
      </c>
      <c r="Q10789" t="s">
        <v>26</v>
      </c>
      <c r="R10789" t="s">
        <v>27</v>
      </c>
      <c r="S10789">
        <v>70</v>
      </c>
      <c r="T10789">
        <v>20.423281290326099</v>
      </c>
      <c r="U10789">
        <v>35.740742258070703</v>
      </c>
      <c r="V10789" t="s">
        <v>28</v>
      </c>
      <c r="W10789">
        <v>150.20446895120901</v>
      </c>
      <c r="X10789">
        <v>1502.0446895120899</v>
      </c>
      <c r="Y10789" t="s">
        <v>30</v>
      </c>
    </row>
    <row r="10790" spans="1:25" x14ac:dyDescent="0.35">
      <c r="A10790" t="s">
        <v>25</v>
      </c>
      <c r="B10790" s="1">
        <v>44299</v>
      </c>
      <c r="C10790">
        <v>21.3</v>
      </c>
      <c r="D10790">
        <v>78</v>
      </c>
      <c r="E10790">
        <v>5</v>
      </c>
      <c r="F10790">
        <v>11.88</v>
      </c>
      <c r="G10790">
        <v>0.4</v>
      </c>
      <c r="H10790">
        <v>77.991540129919599</v>
      </c>
      <c r="I10790">
        <v>9.5628067629077602</v>
      </c>
      <c r="J10790">
        <v>172.66147419006299</v>
      </c>
      <c r="K10790">
        <v>1.71152374086238</v>
      </c>
      <c r="L10790">
        <v>16.799521671668</v>
      </c>
      <c r="M10790">
        <v>2.1708520707420802</v>
      </c>
      <c r="N10790">
        <v>0.107251755981898</v>
      </c>
      <c r="O10790">
        <v>2.32399166627158</v>
      </c>
      <c r="P10790">
        <v>1.3817309019356601</v>
      </c>
      <c r="Q10790" t="s">
        <v>26</v>
      </c>
      <c r="R10790" t="s">
        <v>27</v>
      </c>
      <c r="S10790">
        <v>70</v>
      </c>
      <c r="T10790">
        <v>47.622803136435898</v>
      </c>
      <c r="U10790">
        <v>83.339905488762895</v>
      </c>
      <c r="V10790" t="s">
        <v>28</v>
      </c>
      <c r="W10790">
        <v>306.96334377339798</v>
      </c>
      <c r="X10790">
        <v>3069.6334377339799</v>
      </c>
      <c r="Y10790" t="s">
        <v>32</v>
      </c>
    </row>
    <row r="10791" spans="1:25" x14ac:dyDescent="0.35">
      <c r="A10791" t="s">
        <v>25</v>
      </c>
      <c r="B10791" s="1">
        <v>44300</v>
      </c>
      <c r="C10791">
        <v>19.100000000000001</v>
      </c>
      <c r="D10791">
        <v>50</v>
      </c>
      <c r="E10791">
        <v>258</v>
      </c>
      <c r="F10791">
        <v>11.88</v>
      </c>
      <c r="G10791">
        <v>0</v>
      </c>
      <c r="H10791">
        <v>84.885412009008306</v>
      </c>
      <c r="I10791">
        <v>11.074029362907799</v>
      </c>
      <c r="J10791">
        <v>176.80347419006301</v>
      </c>
      <c r="K10791">
        <v>3.7706816617979202</v>
      </c>
      <c r="L10791">
        <v>19.149501403866399</v>
      </c>
      <c r="M10791">
        <v>5.9604593416690301</v>
      </c>
      <c r="N10791">
        <v>0.640935055797624</v>
      </c>
      <c r="O10791">
        <v>21.249353927436101</v>
      </c>
      <c r="P10791">
        <v>16.7700048235181</v>
      </c>
      <c r="Q10791" t="s">
        <v>28</v>
      </c>
      <c r="R10791" t="s">
        <v>27</v>
      </c>
      <c r="S10791">
        <v>70</v>
      </c>
      <c r="T10791">
        <v>171.71104386907899</v>
      </c>
      <c r="U10791">
        <v>300.49432677088799</v>
      </c>
      <c r="V10791" t="s">
        <v>28</v>
      </c>
      <c r="W10791">
        <v>866.22484514680696</v>
      </c>
      <c r="X10791">
        <v>8662.2484514680691</v>
      </c>
      <c r="Y10791" t="s">
        <v>29</v>
      </c>
    </row>
    <row r="10792" spans="1:25" x14ac:dyDescent="0.35">
      <c r="A10792" t="s">
        <v>25</v>
      </c>
      <c r="B10792" s="1">
        <v>44301</v>
      </c>
      <c r="C10792">
        <v>18.3</v>
      </c>
      <c r="D10792">
        <v>62</v>
      </c>
      <c r="E10792">
        <v>6</v>
      </c>
      <c r="F10792">
        <v>12.24</v>
      </c>
      <c r="G10792">
        <v>2.6</v>
      </c>
      <c r="H10792">
        <v>71.879225718932901</v>
      </c>
      <c r="I10792">
        <v>9.3825442605647105</v>
      </c>
      <c r="J10792">
        <v>180.801474190063</v>
      </c>
      <c r="K10792">
        <v>1.2345776005896101</v>
      </c>
      <c r="L10792">
        <v>16.610161713308901</v>
      </c>
      <c r="M10792">
        <v>0.997457830232375</v>
      </c>
      <c r="N10792">
        <v>2.70777295897097E-2</v>
      </c>
      <c r="O10792">
        <v>0.91563189348437202</v>
      </c>
      <c r="P10792">
        <v>0.53107651941529999</v>
      </c>
      <c r="Q10792" t="s">
        <v>26</v>
      </c>
      <c r="R10792" t="s">
        <v>27</v>
      </c>
      <c r="S10792">
        <v>70</v>
      </c>
      <c r="T10792">
        <v>27.717532536439101</v>
      </c>
      <c r="U10792">
        <v>48.505681938768397</v>
      </c>
      <c r="V10792" t="s">
        <v>28</v>
      </c>
      <c r="W10792">
        <v>194.73480805433601</v>
      </c>
      <c r="X10792">
        <v>1947.3480805433601</v>
      </c>
      <c r="Y10792" t="s">
        <v>30</v>
      </c>
    </row>
    <row r="10793" spans="1:25" x14ac:dyDescent="0.35">
      <c r="A10793" t="s">
        <v>25</v>
      </c>
      <c r="B10793" s="1">
        <v>44302</v>
      </c>
      <c r="C10793">
        <v>20.2</v>
      </c>
      <c r="D10793">
        <v>45</v>
      </c>
      <c r="E10793">
        <v>276</v>
      </c>
      <c r="F10793">
        <v>11.52</v>
      </c>
      <c r="G10793">
        <v>0</v>
      </c>
      <c r="H10793">
        <v>84.407576887404105</v>
      </c>
      <c r="I10793">
        <v>11.1354128505647</v>
      </c>
      <c r="J10793">
        <v>185.14147419006301</v>
      </c>
      <c r="K10793">
        <v>3.4696468677565702</v>
      </c>
      <c r="L10793">
        <v>19.3598149096219</v>
      </c>
      <c r="M10793">
        <v>5.53399855804326</v>
      </c>
      <c r="N10793">
        <v>0.56201513049520102</v>
      </c>
      <c r="O10793">
        <v>17.243407700866399</v>
      </c>
      <c r="P10793">
        <v>13.9305423738129</v>
      </c>
      <c r="Q10793" t="s">
        <v>28</v>
      </c>
      <c r="R10793" t="s">
        <v>27</v>
      </c>
      <c r="S10793">
        <v>70</v>
      </c>
      <c r="T10793">
        <v>150.37538563156301</v>
      </c>
      <c r="U10793">
        <v>263.15692485523601</v>
      </c>
      <c r="V10793" t="s">
        <v>28</v>
      </c>
      <c r="W10793">
        <v>780.98690628352097</v>
      </c>
      <c r="X10793">
        <v>7809.8690628352097</v>
      </c>
      <c r="Y10793" t="s">
        <v>29</v>
      </c>
    </row>
    <row r="10794" spans="1:25" x14ac:dyDescent="0.35">
      <c r="A10794" t="s">
        <v>25</v>
      </c>
      <c r="B10794" s="1">
        <v>44303</v>
      </c>
      <c r="C10794">
        <v>14.1</v>
      </c>
      <c r="D10794">
        <v>75</v>
      </c>
      <c r="E10794">
        <v>203</v>
      </c>
      <c r="F10794">
        <v>25.2</v>
      </c>
      <c r="G10794">
        <v>2.4</v>
      </c>
      <c r="H10794">
        <v>69.144159410521198</v>
      </c>
      <c r="I10794">
        <v>9.1971476211429302</v>
      </c>
      <c r="J10794">
        <v>188.383474190063</v>
      </c>
      <c r="K10794">
        <v>2.1665080799629899</v>
      </c>
      <c r="L10794">
        <v>16.393420331986999</v>
      </c>
      <c r="M10794">
        <v>2.9414828310296501</v>
      </c>
      <c r="N10794">
        <v>0.18362477919996301</v>
      </c>
      <c r="O10794">
        <v>4.39665886064342</v>
      </c>
      <c r="P10794">
        <v>2.4778799955739799</v>
      </c>
      <c r="Q10794" t="s">
        <v>26</v>
      </c>
      <c r="R10794" t="s">
        <v>27</v>
      </c>
      <c r="S10794">
        <v>70</v>
      </c>
      <c r="T10794">
        <v>70.152714446180298</v>
      </c>
      <c r="U10794">
        <v>122.76725028081501</v>
      </c>
      <c r="V10794" t="s">
        <v>28</v>
      </c>
      <c r="W10794">
        <v>422.971818210381</v>
      </c>
      <c r="X10794">
        <v>4229.7181821038102</v>
      </c>
      <c r="Y10794" t="s">
        <v>29</v>
      </c>
    </row>
    <row r="10795" spans="1:25" x14ac:dyDescent="0.35">
      <c r="A10795" t="s">
        <v>25</v>
      </c>
      <c r="B10795" s="1">
        <v>44304</v>
      </c>
      <c r="C10795">
        <v>15.8</v>
      </c>
      <c r="D10795">
        <v>49</v>
      </c>
      <c r="E10795">
        <v>254</v>
      </c>
      <c r="F10795">
        <v>11.88</v>
      </c>
      <c r="G10795">
        <v>1.6</v>
      </c>
      <c r="H10795">
        <v>74.893359156957601</v>
      </c>
      <c r="I10795">
        <v>9.7783918250208099</v>
      </c>
      <c r="J10795">
        <v>191.931474190063</v>
      </c>
      <c r="K10795">
        <v>1.3848288780037901</v>
      </c>
      <c r="L10795">
        <v>17.347289429979501</v>
      </c>
      <c r="M10795">
        <v>1.5555423855464801</v>
      </c>
      <c r="N10795">
        <v>5.9456559839864601E-2</v>
      </c>
      <c r="O10795">
        <v>1.3063399958321</v>
      </c>
      <c r="P10795">
        <v>0.83290229264223603</v>
      </c>
      <c r="Q10795" t="s">
        <v>26</v>
      </c>
      <c r="R10795" t="s">
        <v>27</v>
      </c>
      <c r="S10795">
        <v>70</v>
      </c>
      <c r="T10795">
        <v>33.544415748616103</v>
      </c>
      <c r="U10795">
        <v>58.702727560078202</v>
      </c>
      <c r="V10795" t="s">
        <v>28</v>
      </c>
      <c r="W10795">
        <v>228.808926774692</v>
      </c>
      <c r="X10795">
        <v>2288.0892677469201</v>
      </c>
      <c r="Y10795" t="s">
        <v>32</v>
      </c>
    </row>
    <row r="10796" spans="1:25" x14ac:dyDescent="0.35">
      <c r="A10796" t="s">
        <v>25</v>
      </c>
      <c r="B10796" s="1">
        <v>44305</v>
      </c>
      <c r="C10796">
        <v>16.7</v>
      </c>
      <c r="D10796">
        <v>47</v>
      </c>
      <c r="E10796">
        <v>244</v>
      </c>
      <c r="F10796">
        <v>7.56</v>
      </c>
      <c r="G10796">
        <v>0</v>
      </c>
      <c r="H10796">
        <v>83.438195605410499</v>
      </c>
      <c r="I10796">
        <v>11.189963509020799</v>
      </c>
      <c r="J10796">
        <v>195.64147419006301</v>
      </c>
      <c r="K10796">
        <v>2.4984028134793301</v>
      </c>
      <c r="L10796">
        <v>19.580148180858899</v>
      </c>
      <c r="M10796">
        <v>3.9609362731664999</v>
      </c>
      <c r="N10796">
        <v>0.31093607184869199</v>
      </c>
      <c r="O10796">
        <v>7.2472940606348404</v>
      </c>
      <c r="P10796">
        <v>5.9982816227136002</v>
      </c>
      <c r="Q10796" t="s">
        <v>26</v>
      </c>
      <c r="R10796" t="s">
        <v>27</v>
      </c>
      <c r="S10796">
        <v>70</v>
      </c>
      <c r="T10796">
        <v>88.521405738098096</v>
      </c>
      <c r="U10796">
        <v>154.91246004167201</v>
      </c>
      <c r="V10796" t="s">
        <v>28</v>
      </c>
      <c r="W10796">
        <v>511.41565360997402</v>
      </c>
      <c r="X10796">
        <v>5114.1565360997402</v>
      </c>
      <c r="Y10796" t="s">
        <v>29</v>
      </c>
    </row>
    <row r="10797" spans="1:25" x14ac:dyDescent="0.35">
      <c r="A10797" t="s">
        <v>25</v>
      </c>
      <c r="B10797" s="1">
        <v>44306</v>
      </c>
      <c r="C10797">
        <v>16.600000000000001</v>
      </c>
      <c r="D10797">
        <v>69</v>
      </c>
      <c r="E10797">
        <v>4</v>
      </c>
      <c r="F10797">
        <v>21.96</v>
      </c>
      <c r="G10797">
        <v>0</v>
      </c>
      <c r="H10797">
        <v>83.495409803376305</v>
      </c>
      <c r="I10797">
        <v>12.0109613710208</v>
      </c>
      <c r="J10797">
        <v>199.33347419006299</v>
      </c>
      <c r="K10797">
        <v>5.2004267847252601</v>
      </c>
      <c r="L10797">
        <v>20.877027358081101</v>
      </c>
      <c r="M10797">
        <v>8.4054837391611699</v>
      </c>
      <c r="N10797">
        <v>1.17772774102799</v>
      </c>
      <c r="O10797">
        <v>49.782430616235402</v>
      </c>
      <c r="P10797">
        <v>47.219077090349003</v>
      </c>
      <c r="Q10797" t="s">
        <v>28</v>
      </c>
      <c r="R10797" t="s">
        <v>27</v>
      </c>
      <c r="S10797">
        <v>70</v>
      </c>
      <c r="T10797">
        <v>284.551707614934</v>
      </c>
      <c r="U10797">
        <v>497.96548832613399</v>
      </c>
      <c r="V10797" t="s">
        <v>28</v>
      </c>
      <c r="W10797">
        <v>1270.45457506207</v>
      </c>
      <c r="X10797">
        <v>12704.5457506207</v>
      </c>
      <c r="Y10797" t="s">
        <v>31</v>
      </c>
    </row>
    <row r="10798" spans="1:25" x14ac:dyDescent="0.35">
      <c r="A10798" t="s">
        <v>25</v>
      </c>
      <c r="B10798" s="1">
        <v>44307</v>
      </c>
      <c r="C10798">
        <v>14.9</v>
      </c>
      <c r="D10798">
        <v>91</v>
      </c>
      <c r="E10798">
        <v>278</v>
      </c>
      <c r="F10798">
        <v>25.56</v>
      </c>
      <c r="G10798">
        <v>48.2</v>
      </c>
      <c r="H10798">
        <v>28.2820247616005</v>
      </c>
      <c r="I10798">
        <v>4.8563556951173599</v>
      </c>
      <c r="J10798">
        <v>93.558610154569394</v>
      </c>
      <c r="K10798">
        <v>7.6370884170742096E-3</v>
      </c>
      <c r="L10798">
        <v>8.5970868710516601</v>
      </c>
      <c r="M10798">
        <v>4.2525799428117803E-3</v>
      </c>
      <c r="N10798" s="2">
        <v>1.72696607069777E-6</v>
      </c>
      <c r="O10798" s="2">
        <v>1.3410962312464401E-7</v>
      </c>
      <c r="P10798" s="2">
        <v>1.7532594774037E-8</v>
      </c>
      <c r="Q10798" t="s">
        <v>26</v>
      </c>
      <c r="R10798" t="s">
        <v>27</v>
      </c>
      <c r="S10798">
        <v>70</v>
      </c>
      <c r="T10798">
        <v>5.0576124366430901E-3</v>
      </c>
      <c r="U10798">
        <v>8.8508217641254106E-3</v>
      </c>
      <c r="V10798" t="s">
        <v>26</v>
      </c>
      <c r="W10798">
        <v>0.103778667612185</v>
      </c>
      <c r="X10798">
        <v>0</v>
      </c>
      <c r="Y10798" t="s">
        <v>26</v>
      </c>
    </row>
    <row r="10799" spans="1:25" x14ac:dyDescent="0.35">
      <c r="A10799" t="s">
        <v>25</v>
      </c>
      <c r="B10799" s="1">
        <v>44308</v>
      </c>
      <c r="C10799">
        <v>15.8</v>
      </c>
      <c r="D10799">
        <v>72</v>
      </c>
      <c r="E10799">
        <v>244</v>
      </c>
      <c r="F10799">
        <v>12.96</v>
      </c>
      <c r="G10799">
        <v>3.6</v>
      </c>
      <c r="H10799">
        <v>45.597827955477896</v>
      </c>
      <c r="I10799">
        <v>3.3059687916640299</v>
      </c>
      <c r="J10799">
        <v>92.856217005708999</v>
      </c>
      <c r="K10799">
        <v>0.172647307227038</v>
      </c>
      <c r="L10799">
        <v>6.0715248782708198</v>
      </c>
      <c r="M10799">
        <v>8.1026152291750905E-2</v>
      </c>
      <c r="N10799">
        <v>3.1829919207193E-4</v>
      </c>
      <c r="O10799">
        <v>8.8535636123715999E-4</v>
      </c>
      <c r="P10799" s="2">
        <v>5.1143181703547399E-5</v>
      </c>
      <c r="Q10799" t="s">
        <v>26</v>
      </c>
      <c r="R10799" t="s">
        <v>27</v>
      </c>
      <c r="S10799">
        <v>70</v>
      </c>
      <c r="T10799">
        <v>1.0092739783948099</v>
      </c>
      <c r="U10799">
        <v>1.76622946219091</v>
      </c>
      <c r="V10799" t="s">
        <v>26</v>
      </c>
      <c r="W10799">
        <v>11.017661469594801</v>
      </c>
      <c r="X10799">
        <v>0</v>
      </c>
      <c r="Y10799" t="s">
        <v>26</v>
      </c>
    </row>
    <row r="10800" spans="1:25" x14ac:dyDescent="0.35">
      <c r="A10800" t="s">
        <v>25</v>
      </c>
      <c r="B10800" s="1">
        <v>44309</v>
      </c>
      <c r="C10800">
        <v>18.7</v>
      </c>
      <c r="D10800">
        <v>63</v>
      </c>
      <c r="E10800">
        <v>8</v>
      </c>
      <c r="F10800">
        <v>7.56</v>
      </c>
      <c r="G10800">
        <v>0.4</v>
      </c>
      <c r="H10800">
        <v>68.972496964692198</v>
      </c>
      <c r="I10800">
        <v>4.4021288676640298</v>
      </c>
      <c r="J10800">
        <v>96.926217005708907</v>
      </c>
      <c r="K10800">
        <v>0.88585469771588199</v>
      </c>
      <c r="L10800">
        <v>7.9065248429932398</v>
      </c>
      <c r="M10800">
        <v>0.472568706833003</v>
      </c>
      <c r="N10800">
        <v>7.2172522151222303E-3</v>
      </c>
      <c r="O10800">
        <v>0.16828323604946999</v>
      </c>
      <c r="P10800">
        <v>1.8099550977887999E-2</v>
      </c>
      <c r="Q10800" t="s">
        <v>26</v>
      </c>
      <c r="R10800" t="s">
        <v>27</v>
      </c>
      <c r="S10800">
        <v>70</v>
      </c>
      <c r="T10800">
        <v>15.9282205806497</v>
      </c>
      <c r="U10800">
        <v>27.874386016136899</v>
      </c>
      <c r="V10800" t="s">
        <v>28</v>
      </c>
      <c r="W10800">
        <v>121.441660546232</v>
      </c>
      <c r="X10800">
        <v>1214.4166054623199</v>
      </c>
      <c r="Y10800" t="s">
        <v>30</v>
      </c>
    </row>
    <row r="10801" spans="1:25" x14ac:dyDescent="0.35">
      <c r="A10801" t="s">
        <v>25</v>
      </c>
      <c r="B10801" s="1">
        <v>44310</v>
      </c>
      <c r="C10801">
        <v>18.600000000000001</v>
      </c>
      <c r="D10801">
        <v>63</v>
      </c>
      <c r="E10801">
        <v>268</v>
      </c>
      <c r="F10801">
        <v>13.32</v>
      </c>
      <c r="G10801">
        <v>0</v>
      </c>
      <c r="H10801">
        <v>79.996258075268699</v>
      </c>
      <c r="I10801">
        <v>5.4927527816640298</v>
      </c>
      <c r="J10801">
        <v>100.978217005709</v>
      </c>
      <c r="K10801">
        <v>2.2219073874768802</v>
      </c>
      <c r="L10801">
        <v>9.6704368207305595</v>
      </c>
      <c r="M10801">
        <v>1.9884214243349501</v>
      </c>
      <c r="N10801">
        <v>9.1818212107471903E-2</v>
      </c>
      <c r="O10801">
        <v>2.9358214244777101</v>
      </c>
      <c r="P10801">
        <v>0.50398039199323996</v>
      </c>
      <c r="Q10801" t="s">
        <v>26</v>
      </c>
      <c r="R10801" t="s">
        <v>27</v>
      </c>
      <c r="S10801">
        <v>70</v>
      </c>
      <c r="T10801">
        <v>73.110449647312194</v>
      </c>
      <c r="U10801">
        <v>127.943286882796</v>
      </c>
      <c r="V10801" t="s">
        <v>28</v>
      </c>
      <c r="W10801">
        <v>437.54362215437999</v>
      </c>
      <c r="X10801">
        <v>4375.4362215437995</v>
      </c>
      <c r="Y10801" t="s">
        <v>29</v>
      </c>
    </row>
    <row r="10802" spans="1:25" x14ac:dyDescent="0.35">
      <c r="A10802" t="s">
        <v>25</v>
      </c>
      <c r="B10802" s="1">
        <v>44311</v>
      </c>
      <c r="C10802">
        <v>16.399999999999999</v>
      </c>
      <c r="D10802">
        <v>55</v>
      </c>
      <c r="E10802">
        <v>39</v>
      </c>
      <c r="F10802">
        <v>14.4</v>
      </c>
      <c r="G10802">
        <v>0</v>
      </c>
      <c r="H10802">
        <v>84.241771875887906</v>
      </c>
      <c r="I10802">
        <v>6.6710575316640304</v>
      </c>
      <c r="J10802">
        <v>104.634217005709</v>
      </c>
      <c r="K10802">
        <v>3.9228564022643102</v>
      </c>
      <c r="L10802">
        <v>11.5078752666379</v>
      </c>
      <c r="M10802">
        <v>4.5790170749253702</v>
      </c>
      <c r="N10802">
        <v>0.40191647570779498</v>
      </c>
      <c r="O10802">
        <v>15.971461025245601</v>
      </c>
      <c r="P10802">
        <v>4.08351538162671</v>
      </c>
      <c r="Q10802" t="s">
        <v>26</v>
      </c>
      <c r="R10802" t="s">
        <v>27</v>
      </c>
      <c r="S10802">
        <v>70</v>
      </c>
      <c r="T10802">
        <v>182.84644390401701</v>
      </c>
      <c r="U10802">
        <v>319.98127683203001</v>
      </c>
      <c r="V10802" t="s">
        <v>28</v>
      </c>
      <c r="W10802">
        <v>909.42063412232005</v>
      </c>
      <c r="X10802">
        <v>9094.2063412232001</v>
      </c>
      <c r="Y10802" t="s">
        <v>29</v>
      </c>
    </row>
    <row r="10803" spans="1:25" x14ac:dyDescent="0.35">
      <c r="A10803" t="s">
        <v>25</v>
      </c>
      <c r="B10803" s="1">
        <v>44312</v>
      </c>
      <c r="C10803">
        <v>15.8</v>
      </c>
      <c r="D10803">
        <v>58</v>
      </c>
      <c r="E10803">
        <v>279</v>
      </c>
      <c r="F10803">
        <v>12.24</v>
      </c>
      <c r="G10803">
        <v>0</v>
      </c>
      <c r="H10803">
        <v>84.980328905309193</v>
      </c>
      <c r="I10803">
        <v>7.7331028796640302</v>
      </c>
      <c r="J10803">
        <v>108.18221700570901</v>
      </c>
      <c r="K10803">
        <v>3.8900580584046498</v>
      </c>
      <c r="L10803">
        <v>13.121348595674901</v>
      </c>
      <c r="M10803">
        <v>4.9048798140544703</v>
      </c>
      <c r="N10803">
        <v>0.45392188218265</v>
      </c>
      <c r="O10803">
        <v>17.6117241540476</v>
      </c>
      <c r="P10803">
        <v>6.0570230460795402</v>
      </c>
      <c r="Q10803" t="s">
        <v>26</v>
      </c>
      <c r="R10803" t="s">
        <v>27</v>
      </c>
      <c r="S10803">
        <v>70</v>
      </c>
      <c r="T10803">
        <v>180.42714237335599</v>
      </c>
      <c r="U10803">
        <v>315.74749915337298</v>
      </c>
      <c r="V10803" t="s">
        <v>28</v>
      </c>
      <c r="W10803">
        <v>900.10721684257396</v>
      </c>
      <c r="X10803">
        <v>9001.0721684257405</v>
      </c>
      <c r="Y10803" t="s">
        <v>29</v>
      </c>
    </row>
    <row r="10804" spans="1:25" x14ac:dyDescent="0.35">
      <c r="A10804" t="s">
        <v>25</v>
      </c>
      <c r="B10804" s="1">
        <v>44313</v>
      </c>
      <c r="C10804">
        <v>16.7</v>
      </c>
      <c r="D10804">
        <v>55</v>
      </c>
      <c r="E10804">
        <v>263</v>
      </c>
      <c r="F10804">
        <v>20.88</v>
      </c>
      <c r="G10804">
        <v>0</v>
      </c>
      <c r="H10804">
        <v>85.727468636576305</v>
      </c>
      <c r="I10804">
        <v>8.9316071396640293</v>
      </c>
      <c r="J10804">
        <v>111.892217005709</v>
      </c>
      <c r="K10804">
        <v>6.6683980642190397</v>
      </c>
      <c r="L10804">
        <v>14.8914935160839</v>
      </c>
      <c r="M10804">
        <v>8.7075463807465994</v>
      </c>
      <c r="N10804">
        <v>1.2536735513172901</v>
      </c>
      <c r="O10804">
        <v>71.988050277627906</v>
      </c>
      <c r="P10804">
        <v>32.832807456451597</v>
      </c>
      <c r="Q10804" t="s">
        <v>28</v>
      </c>
      <c r="R10804" t="s">
        <v>27</v>
      </c>
      <c r="S10804">
        <v>70</v>
      </c>
      <c r="T10804">
        <v>416.31400460425198</v>
      </c>
      <c r="U10804">
        <v>728.54950805743999</v>
      </c>
      <c r="V10804" t="s">
        <v>30</v>
      </c>
      <c r="W10804">
        <v>1670.3955734336801</v>
      </c>
      <c r="X10804">
        <v>16703.9557343368</v>
      </c>
      <c r="Y10804" t="s">
        <v>31</v>
      </c>
    </row>
    <row r="10805" spans="1:25" x14ac:dyDescent="0.35">
      <c r="A10805" t="s">
        <v>25</v>
      </c>
      <c r="B10805" s="1">
        <v>44314</v>
      </c>
      <c r="C10805">
        <v>12.7</v>
      </c>
      <c r="D10805">
        <v>73</v>
      </c>
      <c r="E10805">
        <v>237</v>
      </c>
      <c r="F10805">
        <v>6.12</v>
      </c>
      <c r="G10805">
        <v>2.6</v>
      </c>
      <c r="H10805">
        <v>63.286657584430301</v>
      </c>
      <c r="I10805">
        <v>7.0088099158807298</v>
      </c>
      <c r="J10805">
        <v>114.88221700570899</v>
      </c>
      <c r="K10805">
        <v>0.66611562806173896</v>
      </c>
      <c r="L10805">
        <v>12.1625653497135</v>
      </c>
      <c r="M10805">
        <v>0.44793224828560702</v>
      </c>
      <c r="N10805">
        <v>6.5646976435196E-3</v>
      </c>
      <c r="O10805">
        <v>0.120334252135414</v>
      </c>
      <c r="P10805">
        <v>3.4879831793067001E-2</v>
      </c>
      <c r="Q10805" t="s">
        <v>26</v>
      </c>
      <c r="R10805" t="s">
        <v>27</v>
      </c>
      <c r="S10805">
        <v>70</v>
      </c>
      <c r="T10805">
        <v>9.8744205065816502</v>
      </c>
      <c r="U10805">
        <v>17.2802358865179</v>
      </c>
      <c r="V10805" t="s">
        <v>28</v>
      </c>
      <c r="W10805">
        <v>80.484675086209293</v>
      </c>
      <c r="X10805">
        <v>804.84675086209302</v>
      </c>
      <c r="Y10805" t="s">
        <v>30</v>
      </c>
    </row>
    <row r="10806" spans="1:25" x14ac:dyDescent="0.35">
      <c r="A10806" t="s">
        <v>25</v>
      </c>
      <c r="B10806" s="1">
        <v>44315</v>
      </c>
      <c r="C10806">
        <v>14.8</v>
      </c>
      <c r="D10806">
        <v>60</v>
      </c>
      <c r="E10806">
        <v>271</v>
      </c>
      <c r="F10806">
        <v>6.84</v>
      </c>
      <c r="G10806">
        <v>0.2</v>
      </c>
      <c r="H10806">
        <v>75.860194419332899</v>
      </c>
      <c r="I10806">
        <v>7.9604312758807296</v>
      </c>
      <c r="J10806">
        <v>118.250217005709</v>
      </c>
      <c r="K10806">
        <v>1.1365058128516701</v>
      </c>
      <c r="L10806">
        <v>13.6274180347054</v>
      </c>
      <c r="M10806">
        <v>0.81599105551075002</v>
      </c>
      <c r="N10806">
        <v>1.8978070645407401E-2</v>
      </c>
      <c r="O10806">
        <v>0.623821103506494</v>
      </c>
      <c r="P10806">
        <v>0.233534226955845</v>
      </c>
      <c r="Q10806" t="s">
        <v>26</v>
      </c>
      <c r="R10806" t="s">
        <v>27</v>
      </c>
      <c r="S10806">
        <v>70</v>
      </c>
      <c r="T10806">
        <v>24.149240262738399</v>
      </c>
      <c r="U10806">
        <v>42.261170459792197</v>
      </c>
      <c r="V10806" t="s">
        <v>28</v>
      </c>
      <c r="W10806">
        <v>173.242638069164</v>
      </c>
      <c r="X10806">
        <v>1732.4263806916399</v>
      </c>
      <c r="Y10806" t="s">
        <v>30</v>
      </c>
    </row>
    <row r="10807" spans="1:25" x14ac:dyDescent="0.35">
      <c r="A10807" t="s">
        <v>25</v>
      </c>
      <c r="B10807" s="1">
        <v>44316</v>
      </c>
      <c r="C10807">
        <v>17.7</v>
      </c>
      <c r="D10807">
        <v>60</v>
      </c>
      <c r="E10807">
        <v>327</v>
      </c>
      <c r="F10807">
        <v>8.2799999999999994</v>
      </c>
      <c r="G10807">
        <v>0</v>
      </c>
      <c r="H10807">
        <v>82.090823938970402</v>
      </c>
      <c r="I10807">
        <v>9.0856187958807304</v>
      </c>
      <c r="J10807">
        <v>122.140217005709</v>
      </c>
      <c r="K10807">
        <v>2.18520339217342</v>
      </c>
      <c r="L10807">
        <v>15.3218748382192</v>
      </c>
      <c r="M10807">
        <v>2.8229879380732501</v>
      </c>
      <c r="N10807">
        <v>0.17073551696865499</v>
      </c>
      <c r="O10807">
        <v>4.29239883380043</v>
      </c>
      <c r="P10807">
        <v>2.0850207992295</v>
      </c>
      <c r="Q10807" t="s">
        <v>26</v>
      </c>
      <c r="R10807" t="s">
        <v>27</v>
      </c>
      <c r="S10807">
        <v>70</v>
      </c>
      <c r="T10807">
        <v>71.145860629519802</v>
      </c>
      <c r="U10807">
        <v>124.50525610166</v>
      </c>
      <c r="V10807" t="s">
        <v>28</v>
      </c>
      <c r="W10807">
        <v>427.87989621240899</v>
      </c>
      <c r="X10807">
        <v>4278.7989621240904</v>
      </c>
      <c r="Y10807" t="s">
        <v>29</v>
      </c>
    </row>
    <row r="10808" spans="1:25" x14ac:dyDescent="0.35">
      <c r="A10808" t="s">
        <v>25</v>
      </c>
      <c r="B10808" s="1">
        <v>44317</v>
      </c>
      <c r="C10808">
        <v>13</v>
      </c>
      <c r="D10808">
        <v>59</v>
      </c>
      <c r="E10808">
        <v>204</v>
      </c>
      <c r="F10808">
        <v>30.24</v>
      </c>
      <c r="G10808">
        <v>1</v>
      </c>
      <c r="H10808">
        <v>80.957260235072596</v>
      </c>
      <c r="I10808">
        <v>9.8301653478807296</v>
      </c>
      <c r="J10808">
        <v>124.184217005709</v>
      </c>
      <c r="K10808">
        <v>5.7844698053434804</v>
      </c>
      <c r="L10808">
        <v>16.412401451691199</v>
      </c>
      <c r="M10808">
        <v>8.09352211718031</v>
      </c>
      <c r="N10808">
        <v>1.1014692603634</v>
      </c>
      <c r="O10808">
        <v>55.513323109090599</v>
      </c>
      <c r="P10808">
        <v>31.3656982025995</v>
      </c>
      <c r="Q10808" t="s">
        <v>28</v>
      </c>
      <c r="R10808" t="s">
        <v>27</v>
      </c>
      <c r="S10808">
        <v>50</v>
      </c>
      <c r="T10808">
        <v>218.55504293541</v>
      </c>
      <c r="U10808">
        <v>382.47132513696801</v>
      </c>
      <c r="V10808" t="s">
        <v>28</v>
      </c>
      <c r="W10808">
        <v>1432.2050773092201</v>
      </c>
      <c r="X10808">
        <v>14322.0507730922</v>
      </c>
      <c r="Y10808" t="s">
        <v>31</v>
      </c>
    </row>
    <row r="10809" spans="1:25" x14ac:dyDescent="0.35">
      <c r="A10809" t="s">
        <v>25</v>
      </c>
      <c r="B10809" s="1">
        <v>44318</v>
      </c>
      <c r="C10809">
        <v>11.8</v>
      </c>
      <c r="D10809">
        <v>71</v>
      </c>
      <c r="E10809">
        <v>227</v>
      </c>
      <c r="F10809">
        <v>13.68</v>
      </c>
      <c r="G10809">
        <v>0</v>
      </c>
      <c r="H10809">
        <v>81.798688346952702</v>
      </c>
      <c r="I10809">
        <v>10.3119762198807</v>
      </c>
      <c r="J10809">
        <v>126.012217005709</v>
      </c>
      <c r="K10809">
        <v>2.76916162371089</v>
      </c>
      <c r="L10809">
        <v>17.121240070692998</v>
      </c>
      <c r="M10809">
        <v>4.0476889833885004</v>
      </c>
      <c r="N10809">
        <v>0.32309149997287301</v>
      </c>
      <c r="O10809">
        <v>8.8120484791097802</v>
      </c>
      <c r="P10809">
        <v>5.4603930177976299</v>
      </c>
      <c r="Q10809" t="s">
        <v>26</v>
      </c>
      <c r="R10809" t="s">
        <v>27</v>
      </c>
      <c r="S10809">
        <v>50</v>
      </c>
      <c r="T10809">
        <v>68.185485001392607</v>
      </c>
      <c r="U10809">
        <v>119.324598752437</v>
      </c>
      <c r="V10809" t="s">
        <v>28</v>
      </c>
      <c r="W10809">
        <v>585.28889713552405</v>
      </c>
      <c r="X10809">
        <v>5852.8889713552398</v>
      </c>
      <c r="Y10809" t="s">
        <v>29</v>
      </c>
    </row>
    <row r="10810" spans="1:25" x14ac:dyDescent="0.35">
      <c r="A10810" t="s">
        <v>25</v>
      </c>
      <c r="B10810" s="1">
        <v>44319</v>
      </c>
      <c r="C10810">
        <v>13.3</v>
      </c>
      <c r="D10810">
        <v>73</v>
      </c>
      <c r="E10810">
        <v>249</v>
      </c>
      <c r="F10810">
        <v>10.08</v>
      </c>
      <c r="G10810">
        <v>0</v>
      </c>
      <c r="H10810">
        <v>82.046689396545702</v>
      </c>
      <c r="I10810">
        <v>10.812719515880699</v>
      </c>
      <c r="J10810">
        <v>128.11021700570899</v>
      </c>
      <c r="K10810">
        <v>2.3798601199454201</v>
      </c>
      <c r="L10810">
        <v>17.8574428919122</v>
      </c>
      <c r="M10810">
        <v>3.5120985928998101</v>
      </c>
      <c r="N10810">
        <v>0.25131705471316201</v>
      </c>
      <c r="O10810">
        <v>6.0109967622554104</v>
      </c>
      <c r="P10810">
        <v>4.08119114940774</v>
      </c>
      <c r="Q10810" t="s">
        <v>26</v>
      </c>
      <c r="R10810" t="s">
        <v>27</v>
      </c>
      <c r="S10810">
        <v>50</v>
      </c>
      <c r="T10810">
        <v>53.307902993557498</v>
      </c>
      <c r="U10810">
        <v>93.288830238725694</v>
      </c>
      <c r="V10810" t="s">
        <v>28</v>
      </c>
      <c r="W10810">
        <v>479.52565420389402</v>
      </c>
      <c r="X10810">
        <v>4795.2565420389401</v>
      </c>
      <c r="Y10810" t="s">
        <v>29</v>
      </c>
    </row>
    <row r="10811" spans="1:25" x14ac:dyDescent="0.35">
      <c r="A10811" t="s">
        <v>25</v>
      </c>
      <c r="B10811" s="1">
        <v>44320</v>
      </c>
      <c r="C10811">
        <v>15.4</v>
      </c>
      <c r="D10811">
        <v>51</v>
      </c>
      <c r="E10811">
        <v>266</v>
      </c>
      <c r="F10811">
        <v>12.24</v>
      </c>
      <c r="G10811">
        <v>0</v>
      </c>
      <c r="H10811">
        <v>85.141665929662494</v>
      </c>
      <c r="I10811">
        <v>11.854002835880699</v>
      </c>
      <c r="J10811">
        <v>130.58621700570899</v>
      </c>
      <c r="K10811">
        <v>3.97745184524456</v>
      </c>
      <c r="L10811">
        <v>19.322900513989399</v>
      </c>
      <c r="M10811">
        <v>6.3053399303079196</v>
      </c>
      <c r="N10811">
        <v>0.708032116596925</v>
      </c>
      <c r="O10811">
        <v>24.487893439042001</v>
      </c>
      <c r="P10811">
        <v>19.7025628030737</v>
      </c>
      <c r="Q10811" t="s">
        <v>28</v>
      </c>
      <c r="R10811" t="s">
        <v>27</v>
      </c>
      <c r="S10811">
        <v>50</v>
      </c>
      <c r="T10811">
        <v>121.821486760303</v>
      </c>
      <c r="U10811">
        <v>213.18760183053001</v>
      </c>
      <c r="V10811" t="s">
        <v>28</v>
      </c>
      <c r="W10811">
        <v>924.92616948433295</v>
      </c>
      <c r="X10811">
        <v>9249.2616948433297</v>
      </c>
      <c r="Y10811" t="s">
        <v>29</v>
      </c>
    </row>
    <row r="10812" spans="1:25" x14ac:dyDescent="0.35">
      <c r="A10812" t="s">
        <v>25</v>
      </c>
      <c r="B10812" s="1">
        <v>44321</v>
      </c>
      <c r="C10812">
        <v>16.600000000000001</v>
      </c>
      <c r="D10812">
        <v>54</v>
      </c>
      <c r="E10812">
        <v>264</v>
      </c>
      <c r="F10812">
        <v>8.2799999999999994</v>
      </c>
      <c r="G10812">
        <v>0</v>
      </c>
      <c r="H10812">
        <v>85.808384608973299</v>
      </c>
      <c r="I10812">
        <v>12.902627299880701</v>
      </c>
      <c r="J10812">
        <v>133.278217005709</v>
      </c>
      <c r="K10812">
        <v>3.57434768724054</v>
      </c>
      <c r="L10812">
        <v>20.7767709797549</v>
      </c>
      <c r="M10812">
        <v>5.9485804579892996</v>
      </c>
      <c r="N10812">
        <v>0.63867588125504204</v>
      </c>
      <c r="O10812">
        <v>19.374314254003799</v>
      </c>
      <c r="P10812">
        <v>18.1905549896065</v>
      </c>
      <c r="Q10812" t="s">
        <v>28</v>
      </c>
      <c r="R10812" t="s">
        <v>27</v>
      </c>
      <c r="S10812">
        <v>50</v>
      </c>
      <c r="T10812">
        <v>102.783545323263</v>
      </c>
      <c r="U10812">
        <v>179.871204315711</v>
      </c>
      <c r="V10812" t="s">
        <v>28</v>
      </c>
      <c r="W10812">
        <v>810.58858083215796</v>
      </c>
      <c r="X10812">
        <v>8105.88580832158</v>
      </c>
      <c r="Y10812" t="s">
        <v>29</v>
      </c>
    </row>
    <row r="10813" spans="1:25" x14ac:dyDescent="0.35">
      <c r="A10813" t="s">
        <v>25</v>
      </c>
      <c r="B10813" s="1">
        <v>44322</v>
      </c>
      <c r="C10813">
        <v>17.100000000000001</v>
      </c>
      <c r="D10813">
        <v>70</v>
      </c>
      <c r="E10813">
        <v>236</v>
      </c>
      <c r="F10813">
        <v>6.12</v>
      </c>
      <c r="G10813">
        <v>0.2</v>
      </c>
      <c r="H10813">
        <v>85.170574183645897</v>
      </c>
      <c r="I10813">
        <v>13.6058316198807</v>
      </c>
      <c r="J10813">
        <v>136.06021700570901</v>
      </c>
      <c r="K10813">
        <v>2.9336425279120801</v>
      </c>
      <c r="L10813">
        <v>21.769391416950199</v>
      </c>
      <c r="M10813">
        <v>5.0406589133211499</v>
      </c>
      <c r="N10813">
        <v>0.47639966178757998</v>
      </c>
      <c r="O10813">
        <v>11.815036444724599</v>
      </c>
      <c r="P10813">
        <v>12.239823387151599</v>
      </c>
      <c r="Q10813" t="s">
        <v>28</v>
      </c>
      <c r="R10813" t="s">
        <v>27</v>
      </c>
      <c r="S10813">
        <v>50</v>
      </c>
      <c r="T10813">
        <v>74.851800271371005</v>
      </c>
      <c r="U10813">
        <v>130.99065047489901</v>
      </c>
      <c r="V10813" t="s">
        <v>28</v>
      </c>
      <c r="W10813">
        <v>630.747290150514</v>
      </c>
      <c r="X10813">
        <v>6307.4729015051398</v>
      </c>
      <c r="Y10813" t="s">
        <v>29</v>
      </c>
    </row>
    <row r="10814" spans="1:25" x14ac:dyDescent="0.35">
      <c r="A10814" t="s">
        <v>25</v>
      </c>
      <c r="B10814" s="1">
        <v>44323</v>
      </c>
      <c r="C10814">
        <v>16.100000000000001</v>
      </c>
      <c r="D10814">
        <v>72</v>
      </c>
      <c r="E10814">
        <v>154</v>
      </c>
      <c r="F10814">
        <v>16.559999999999999</v>
      </c>
      <c r="G10814">
        <v>0.6</v>
      </c>
      <c r="H10814">
        <v>82.829877176542496</v>
      </c>
      <c r="I10814">
        <v>14.2260938918807</v>
      </c>
      <c r="J10814">
        <v>138.66221700570901</v>
      </c>
      <c r="K10814">
        <v>3.6359584601347401</v>
      </c>
      <c r="L10814">
        <v>22.644212478929699</v>
      </c>
      <c r="M10814">
        <v>6.3712567138524001</v>
      </c>
      <c r="N10814">
        <v>0.72118608492640901</v>
      </c>
      <c r="O10814">
        <v>21.167477337369199</v>
      </c>
      <c r="P10814">
        <v>23.812836014263699</v>
      </c>
      <c r="Q10814" t="s">
        <v>28</v>
      </c>
      <c r="R10814" t="s">
        <v>27</v>
      </c>
      <c r="S10814">
        <v>50</v>
      </c>
      <c r="T10814">
        <v>105.62382784623399</v>
      </c>
      <c r="U10814">
        <v>184.84169873091</v>
      </c>
      <c r="V10814" t="s">
        <v>28</v>
      </c>
      <c r="W10814">
        <v>828.032123740722</v>
      </c>
      <c r="X10814">
        <v>8280.3212374072209</v>
      </c>
      <c r="Y10814" t="s">
        <v>29</v>
      </c>
    </row>
    <row r="10815" spans="1:25" x14ac:dyDescent="0.35">
      <c r="A10815" t="s">
        <v>25</v>
      </c>
      <c r="B10815" s="1">
        <v>44324</v>
      </c>
      <c r="C10815">
        <v>15.9</v>
      </c>
      <c r="D10815">
        <v>76</v>
      </c>
      <c r="E10815">
        <v>10</v>
      </c>
      <c r="F10815">
        <v>18.36</v>
      </c>
      <c r="G10815">
        <v>0</v>
      </c>
      <c r="H10815">
        <v>82.829875791658907</v>
      </c>
      <c r="I10815">
        <v>14.751565251880701</v>
      </c>
      <c r="J10815">
        <v>141.22821700570901</v>
      </c>
      <c r="K10815">
        <v>3.98116534211833</v>
      </c>
      <c r="L10815">
        <v>23.3942038927085</v>
      </c>
      <c r="M10815">
        <v>7.0674009571819303</v>
      </c>
      <c r="N10815">
        <v>0.86648016969095998</v>
      </c>
      <c r="O10815">
        <v>27.140927369594898</v>
      </c>
      <c r="P10815">
        <v>32.672825454655602</v>
      </c>
      <c r="Q10815" t="s">
        <v>28</v>
      </c>
      <c r="R10815" t="s">
        <v>27</v>
      </c>
      <c r="S10815">
        <v>50</v>
      </c>
      <c r="T10815">
        <v>122.001736679478</v>
      </c>
      <c r="U10815">
        <v>213.50303918908699</v>
      </c>
      <c r="V10815" t="s">
        <v>28</v>
      </c>
      <c r="W10815">
        <v>925.98092081103903</v>
      </c>
      <c r="X10815">
        <v>9259.8092081103896</v>
      </c>
      <c r="Y10815" t="s">
        <v>29</v>
      </c>
    </row>
    <row r="10816" spans="1:25" x14ac:dyDescent="0.35">
      <c r="A10816" t="s">
        <v>25</v>
      </c>
      <c r="B10816" s="1">
        <v>44325</v>
      </c>
      <c r="C10816">
        <v>18.7</v>
      </c>
      <c r="D10816">
        <v>73</v>
      </c>
      <c r="E10816">
        <v>341</v>
      </c>
      <c r="F10816">
        <v>13.68</v>
      </c>
      <c r="G10816">
        <v>0</v>
      </c>
      <c r="H10816">
        <v>82.990827744417402</v>
      </c>
      <c r="I10816">
        <v>15.4400872838807</v>
      </c>
      <c r="J10816">
        <v>144.29821700570901</v>
      </c>
      <c r="K10816">
        <v>3.2099259746965401</v>
      </c>
      <c r="L10816">
        <v>24.362997560394501</v>
      </c>
      <c r="M10816">
        <v>5.9194897839545604</v>
      </c>
      <c r="N10816">
        <v>0.63315796043875905</v>
      </c>
      <c r="O10816">
        <v>15.8337780780363</v>
      </c>
      <c r="P10816">
        <v>20.727007858614702</v>
      </c>
      <c r="Q10816" t="s">
        <v>28</v>
      </c>
      <c r="R10816" t="s">
        <v>27</v>
      </c>
      <c r="S10816">
        <v>50</v>
      </c>
      <c r="T10816">
        <v>86.525844860124806</v>
      </c>
      <c r="U10816">
        <v>151.42022850521801</v>
      </c>
      <c r="V10816" t="s">
        <v>28</v>
      </c>
      <c r="W10816">
        <v>707.86102428010997</v>
      </c>
      <c r="X10816">
        <v>7078.6102428011</v>
      </c>
      <c r="Y10816" t="s">
        <v>29</v>
      </c>
    </row>
    <row r="10817" spans="1:25" x14ac:dyDescent="0.35">
      <c r="A10817" t="s">
        <v>25</v>
      </c>
      <c r="B10817" s="1">
        <v>44326</v>
      </c>
      <c r="C10817">
        <v>22.1</v>
      </c>
      <c r="D10817">
        <v>69</v>
      </c>
      <c r="E10817">
        <v>349</v>
      </c>
      <c r="F10817">
        <v>10.44</v>
      </c>
      <c r="G10817">
        <v>1.2</v>
      </c>
      <c r="H10817">
        <v>79.221062257650402</v>
      </c>
      <c r="I10817">
        <v>16.366359347880699</v>
      </c>
      <c r="J10817">
        <v>147.98021700570899</v>
      </c>
      <c r="K10817">
        <v>1.7781408060249499</v>
      </c>
      <c r="L10817">
        <v>25.642638580253902</v>
      </c>
      <c r="M10817">
        <v>3.2687050314988602</v>
      </c>
      <c r="N10817">
        <v>0.22131657918924</v>
      </c>
      <c r="O10817">
        <v>3.2513328492339801</v>
      </c>
      <c r="P10817">
        <v>4.7262535618639303</v>
      </c>
      <c r="Q10817" t="s">
        <v>26</v>
      </c>
      <c r="R10817" t="s">
        <v>27</v>
      </c>
      <c r="S10817">
        <v>50</v>
      </c>
      <c r="T10817">
        <v>33.058010487597798</v>
      </c>
      <c r="U10817">
        <v>57.8515183532961</v>
      </c>
      <c r="V10817" t="s">
        <v>28</v>
      </c>
      <c r="W10817">
        <v>323.48530755090599</v>
      </c>
      <c r="X10817">
        <v>3234.8530755090601</v>
      </c>
      <c r="Y10817" t="s">
        <v>32</v>
      </c>
    </row>
    <row r="10818" spans="1:25" x14ac:dyDescent="0.35">
      <c r="A10818" t="s">
        <v>25</v>
      </c>
      <c r="B10818" s="1">
        <v>44327</v>
      </c>
      <c r="C10818">
        <v>18.399999999999999</v>
      </c>
      <c r="D10818">
        <v>72</v>
      </c>
      <c r="E10818">
        <v>333</v>
      </c>
      <c r="F10818">
        <v>15.84</v>
      </c>
      <c r="G10818">
        <v>0</v>
      </c>
      <c r="H10818">
        <v>81.928012722411594</v>
      </c>
      <c r="I10818">
        <v>17.069563667880701</v>
      </c>
      <c r="J10818">
        <v>150.99621700570901</v>
      </c>
      <c r="K10818">
        <v>3.1359176050472901</v>
      </c>
      <c r="L10818">
        <v>26.616800336605799</v>
      </c>
      <c r="M10818">
        <v>6.1198098398709497</v>
      </c>
      <c r="N10818">
        <v>0.67157579650927401</v>
      </c>
      <c r="O10818">
        <v>15.478483603908799</v>
      </c>
      <c r="P10818">
        <v>24.267900980434302</v>
      </c>
      <c r="Q10818" t="s">
        <v>28</v>
      </c>
      <c r="R10818" t="s">
        <v>27</v>
      </c>
      <c r="S10818">
        <v>50</v>
      </c>
      <c r="T10818">
        <v>83.341771195344506</v>
      </c>
      <c r="U10818">
        <v>145.84809959185301</v>
      </c>
      <c r="V10818" t="s">
        <v>28</v>
      </c>
      <c r="W10818">
        <v>687.12505073216198</v>
      </c>
      <c r="X10818">
        <v>6871.2505073216198</v>
      </c>
      <c r="Y10818" t="s">
        <v>29</v>
      </c>
    </row>
    <row r="10819" spans="1:25" x14ac:dyDescent="0.35">
      <c r="A10819" t="s">
        <v>25</v>
      </c>
      <c r="B10819" s="1">
        <v>44328</v>
      </c>
      <c r="C10819">
        <v>13.5</v>
      </c>
      <c r="D10819">
        <v>87</v>
      </c>
      <c r="E10819">
        <v>208</v>
      </c>
      <c r="F10819">
        <v>19.8</v>
      </c>
      <c r="G10819">
        <v>4.5999999999999996</v>
      </c>
      <c r="H10819">
        <v>49.3285516749363</v>
      </c>
      <c r="I10819">
        <v>11.0603238625343</v>
      </c>
      <c r="J10819">
        <v>145.88026403191299</v>
      </c>
      <c r="K10819">
        <v>0.40850355916546199</v>
      </c>
      <c r="L10819">
        <v>18.595896758451701</v>
      </c>
      <c r="M10819">
        <v>0.35380076911848501</v>
      </c>
      <c r="N10819">
        <v>4.3238630660314501E-3</v>
      </c>
      <c r="O10819">
        <v>3.9308244013535998E-2</v>
      </c>
      <c r="P10819">
        <v>2.91279062135406E-2</v>
      </c>
      <c r="Q10819" t="s">
        <v>26</v>
      </c>
      <c r="R10819" t="s">
        <v>27</v>
      </c>
      <c r="S10819">
        <v>50</v>
      </c>
      <c r="T10819">
        <v>2.8245574370955899</v>
      </c>
      <c r="U10819">
        <v>4.94297551491728</v>
      </c>
      <c r="V10819" t="s">
        <v>26</v>
      </c>
      <c r="W10819">
        <v>39.400193231795797</v>
      </c>
      <c r="X10819">
        <v>0</v>
      </c>
      <c r="Y10819" t="s">
        <v>26</v>
      </c>
    </row>
    <row r="10820" spans="1:25" x14ac:dyDescent="0.35">
      <c r="A10820" t="s">
        <v>25</v>
      </c>
      <c r="B10820" s="1">
        <v>44329</v>
      </c>
      <c r="C10820">
        <v>10.8</v>
      </c>
      <c r="D10820">
        <v>72</v>
      </c>
      <c r="E10820">
        <v>180</v>
      </c>
      <c r="F10820">
        <v>15.84</v>
      </c>
      <c r="G10820">
        <v>29.4</v>
      </c>
      <c r="H10820">
        <v>34.559807943408799</v>
      </c>
      <c r="I10820">
        <v>4.8817726152325598</v>
      </c>
      <c r="J10820">
        <v>86.8050895366097</v>
      </c>
      <c r="K10820">
        <v>2.4253231312274099E-2</v>
      </c>
      <c r="L10820">
        <v>8.5600395671634892</v>
      </c>
      <c r="M10820">
        <v>1.34748069872574E-2</v>
      </c>
      <c r="N10820" s="2">
        <v>1.3299148118904101E-5</v>
      </c>
      <c r="O10820" s="2">
        <v>4.2626553930286502E-6</v>
      </c>
      <c r="P10820" s="2">
        <v>5.5170391781060605E-7</v>
      </c>
      <c r="Q10820" t="s">
        <v>26</v>
      </c>
      <c r="R10820" t="s">
        <v>27</v>
      </c>
      <c r="S10820">
        <v>50</v>
      </c>
      <c r="T10820">
        <v>2.3495471108500698E-2</v>
      </c>
      <c r="U10820">
        <v>4.1117074439876299E-2</v>
      </c>
      <c r="V10820" t="s">
        <v>26</v>
      </c>
      <c r="W10820">
        <v>0.58658330383899404</v>
      </c>
      <c r="X10820">
        <v>0</v>
      </c>
      <c r="Y10820" t="s">
        <v>26</v>
      </c>
    </row>
    <row r="10821" spans="1:25" x14ac:dyDescent="0.35">
      <c r="A10821" t="s">
        <v>25</v>
      </c>
      <c r="B10821" s="1">
        <v>44330</v>
      </c>
      <c r="C10821">
        <v>10.8</v>
      </c>
      <c r="D10821">
        <v>83</v>
      </c>
      <c r="E10821">
        <v>215</v>
      </c>
      <c r="F10821">
        <v>11.52</v>
      </c>
      <c r="G10821">
        <v>8.8000000000000007</v>
      </c>
      <c r="H10821">
        <v>27.691335330247401</v>
      </c>
      <c r="I10821">
        <v>2.2461684075266501</v>
      </c>
      <c r="J10821">
        <v>73.962110957258204</v>
      </c>
      <c r="K10821">
        <v>3.1628571650811998E-3</v>
      </c>
      <c r="L10821">
        <v>4.1753332344140004</v>
      </c>
      <c r="M10821">
        <v>1.26177771064792E-3</v>
      </c>
      <c r="N10821" s="2">
        <v>2.01052070908465E-7</v>
      </c>
      <c r="O10821" s="2">
        <v>2.4113668196870701E-9</v>
      </c>
      <c r="P10821" s="2">
        <v>5.6975740302036499E-11</v>
      </c>
      <c r="Q10821" t="s">
        <v>26</v>
      </c>
      <c r="R10821" t="s">
        <v>27</v>
      </c>
      <c r="S10821">
        <v>50</v>
      </c>
      <c r="T10821">
        <v>7.3668797201560199E-4</v>
      </c>
      <c r="U10821">
        <v>1.2892039510272999E-3</v>
      </c>
      <c r="V10821" t="s">
        <v>26</v>
      </c>
      <c r="W10821">
        <v>2.7668234891485202E-2</v>
      </c>
      <c r="X10821">
        <v>0</v>
      </c>
      <c r="Y10821" t="s">
        <v>26</v>
      </c>
    </row>
    <row r="10822" spans="1:25" x14ac:dyDescent="0.35">
      <c r="A10822" t="s">
        <v>25</v>
      </c>
      <c r="B10822" s="1">
        <v>44331</v>
      </c>
      <c r="C10822">
        <v>19</v>
      </c>
      <c r="D10822">
        <v>69</v>
      </c>
      <c r="E10822">
        <v>260</v>
      </c>
      <c r="F10822">
        <v>21.24</v>
      </c>
      <c r="G10822">
        <v>9</v>
      </c>
      <c r="H10822">
        <v>49.664762750743797</v>
      </c>
      <c r="I10822">
        <v>1.30934044553444</v>
      </c>
      <c r="J10822">
        <v>62.665670200127003</v>
      </c>
      <c r="K10822">
        <v>0.45812737484117699</v>
      </c>
      <c r="L10822">
        <v>2.4886840873440002</v>
      </c>
      <c r="M10822">
        <v>0.15159079021497199</v>
      </c>
      <c r="N10822">
        <v>9.6462783554588001E-4</v>
      </c>
      <c r="O10822">
        <v>1.13458943722773E-3</v>
      </c>
      <c r="P10822" s="2">
        <v>7.6626354761983697E-6</v>
      </c>
      <c r="Q10822" t="s">
        <v>26</v>
      </c>
      <c r="R10822" t="s">
        <v>27</v>
      </c>
      <c r="S10822">
        <v>50</v>
      </c>
      <c r="T10822">
        <v>3.4273192163309298</v>
      </c>
      <c r="U10822">
        <v>5.9978086285791301</v>
      </c>
      <c r="V10822" t="s">
        <v>26</v>
      </c>
      <c r="W10822">
        <v>46.6207516427231</v>
      </c>
      <c r="X10822">
        <v>0</v>
      </c>
      <c r="Y10822" t="s">
        <v>26</v>
      </c>
    </row>
    <row r="10823" spans="1:25" x14ac:dyDescent="0.35">
      <c r="A10823" t="s">
        <v>25</v>
      </c>
      <c r="B10823" s="1">
        <v>44332</v>
      </c>
      <c r="C10823">
        <v>16.7</v>
      </c>
      <c r="D10823">
        <v>69</v>
      </c>
      <c r="E10823">
        <v>21</v>
      </c>
      <c r="F10823">
        <v>10.08</v>
      </c>
      <c r="G10823">
        <v>0.2</v>
      </c>
      <c r="H10823">
        <v>68.914842273798499</v>
      </c>
      <c r="I10823">
        <v>2.0200147015344401</v>
      </c>
      <c r="J10823">
        <v>65.375670200127004</v>
      </c>
      <c r="K10823">
        <v>1.00395987522821</v>
      </c>
      <c r="L10823">
        <v>3.75032983377079</v>
      </c>
      <c r="M10823">
        <v>0.38390232223473097</v>
      </c>
      <c r="N10823">
        <v>4.9961976686457004E-3</v>
      </c>
      <c r="O10823">
        <v>5.0565390975909501E-2</v>
      </c>
      <c r="P10823">
        <v>9.2264574797860195E-4</v>
      </c>
      <c r="Q10823" t="s">
        <v>26</v>
      </c>
      <c r="R10823" t="s">
        <v>27</v>
      </c>
      <c r="S10823">
        <v>50</v>
      </c>
      <c r="T10823">
        <v>12.7989258429291</v>
      </c>
      <c r="U10823">
        <v>22.398120225125901</v>
      </c>
      <c r="V10823" t="s">
        <v>28</v>
      </c>
      <c r="W10823">
        <v>145.248659885959</v>
      </c>
      <c r="X10823">
        <v>1452.48659885959</v>
      </c>
      <c r="Y10823" t="s">
        <v>30</v>
      </c>
    </row>
    <row r="10824" spans="1:25" x14ac:dyDescent="0.35">
      <c r="A10824" t="s">
        <v>25</v>
      </c>
      <c r="B10824" s="1">
        <v>44333</v>
      </c>
      <c r="C10824">
        <v>14.8</v>
      </c>
      <c r="D10824">
        <v>78</v>
      </c>
      <c r="E10824">
        <v>10</v>
      </c>
      <c r="F10824">
        <v>19.079999999999998</v>
      </c>
      <c r="G10824">
        <v>4.4000000000000004</v>
      </c>
      <c r="H10824">
        <v>54.129360750709601</v>
      </c>
      <c r="I10824">
        <v>0.98934773008090904</v>
      </c>
      <c r="J10824">
        <v>62.2599213671364</v>
      </c>
      <c r="K10824">
        <v>0.671675082608989</v>
      </c>
      <c r="L10824">
        <v>1.9030922488506301</v>
      </c>
      <c r="M10824">
        <v>0.20509970212600501</v>
      </c>
      <c r="N10824">
        <v>1.64720255205047E-3</v>
      </c>
      <c r="O10824">
        <v>8.7741668698746703E-4</v>
      </c>
      <c r="P10824" s="2">
        <v>3.0794550749796501E-6</v>
      </c>
      <c r="Q10824" t="s">
        <v>26</v>
      </c>
      <c r="R10824" t="s">
        <v>27</v>
      </c>
      <c r="S10824">
        <v>50</v>
      </c>
      <c r="T10824">
        <v>6.5267750659943502</v>
      </c>
      <c r="U10824">
        <v>11.4218563654901</v>
      </c>
      <c r="V10824" t="s">
        <v>28</v>
      </c>
      <c r="W10824">
        <v>81.460777783892297</v>
      </c>
      <c r="X10824">
        <v>0</v>
      </c>
      <c r="Y10824" t="s">
        <v>26</v>
      </c>
    </row>
    <row r="10825" spans="1:25" x14ac:dyDescent="0.35">
      <c r="A10825" t="s">
        <v>25</v>
      </c>
      <c r="B10825" s="1">
        <v>44334</v>
      </c>
      <c r="C10825">
        <v>16.399999999999999</v>
      </c>
      <c r="D10825">
        <v>53</v>
      </c>
      <c r="E10825">
        <v>282</v>
      </c>
      <c r="F10825">
        <v>30.96</v>
      </c>
      <c r="G10825">
        <v>1.2</v>
      </c>
      <c r="H10825">
        <v>75.736547957238599</v>
      </c>
      <c r="I10825">
        <v>2.0486619300809101</v>
      </c>
      <c r="J10825">
        <v>64.915921367136406</v>
      </c>
      <c r="K10825">
        <v>3.8026571626881802</v>
      </c>
      <c r="L10825">
        <v>3.7976978642366501</v>
      </c>
      <c r="M10825">
        <v>2.3312586234866299</v>
      </c>
      <c r="N10825">
        <v>0.121675744014778</v>
      </c>
      <c r="O10825">
        <v>2.0601358094826701</v>
      </c>
      <c r="P10825">
        <v>3.8745323477068098E-2</v>
      </c>
      <c r="Q10825" t="s">
        <v>26</v>
      </c>
      <c r="R10825" t="s">
        <v>27</v>
      </c>
      <c r="S10825">
        <v>50</v>
      </c>
      <c r="T10825">
        <v>113.435990661508</v>
      </c>
      <c r="U10825">
        <v>198.51298365763901</v>
      </c>
      <c r="V10825" t="s">
        <v>28</v>
      </c>
      <c r="W10825">
        <v>875.29743711690105</v>
      </c>
      <c r="X10825">
        <v>8752.9743711690098</v>
      </c>
      <c r="Y10825" t="s">
        <v>29</v>
      </c>
    </row>
    <row r="10826" spans="1:25" x14ac:dyDescent="0.35">
      <c r="A10826" t="s">
        <v>25</v>
      </c>
      <c r="B10826" s="1">
        <v>44335</v>
      </c>
      <c r="C10826">
        <v>16.7</v>
      </c>
      <c r="D10826">
        <v>53</v>
      </c>
      <c r="E10826">
        <v>260</v>
      </c>
      <c r="F10826">
        <v>25.92</v>
      </c>
      <c r="G10826">
        <v>0</v>
      </c>
      <c r="H10826">
        <v>83.929440396819601</v>
      </c>
      <c r="I10826">
        <v>3.1261358020809098</v>
      </c>
      <c r="J10826">
        <v>67.625921367136399</v>
      </c>
      <c r="K10826">
        <v>6.72302816780019</v>
      </c>
      <c r="L10826">
        <v>5.6045673545212003</v>
      </c>
      <c r="M10826">
        <v>5.4635092982326299</v>
      </c>
      <c r="N10826">
        <v>0.54940649489146498</v>
      </c>
      <c r="O10826">
        <v>21.189507835158398</v>
      </c>
      <c r="P10826">
        <v>1.0122527442006</v>
      </c>
      <c r="Q10826" t="s">
        <v>26</v>
      </c>
      <c r="R10826" t="s">
        <v>27</v>
      </c>
      <c r="S10826">
        <v>50</v>
      </c>
      <c r="T10826">
        <v>274.71904337392698</v>
      </c>
      <c r="U10826">
        <v>480.75832590437199</v>
      </c>
      <c r="V10826" t="s">
        <v>28</v>
      </c>
      <c r="W10826">
        <v>1684.81469335154</v>
      </c>
      <c r="X10826">
        <v>16848.1469335154</v>
      </c>
      <c r="Y10826" t="s">
        <v>31</v>
      </c>
    </row>
    <row r="10827" spans="1:25" x14ac:dyDescent="0.35">
      <c r="A10827" t="s">
        <v>25</v>
      </c>
      <c r="B10827" s="1">
        <v>44336</v>
      </c>
      <c r="C10827">
        <v>16.899999999999999</v>
      </c>
      <c r="D10827">
        <v>59</v>
      </c>
      <c r="E10827">
        <v>155</v>
      </c>
      <c r="F10827">
        <v>7.56</v>
      </c>
      <c r="G10827">
        <v>0</v>
      </c>
      <c r="H10827">
        <v>84.846395681804793</v>
      </c>
      <c r="I10827">
        <v>4.0766207620809096</v>
      </c>
      <c r="J10827">
        <v>70.371921367136395</v>
      </c>
      <c r="K10827">
        <v>3.0168863892917401</v>
      </c>
      <c r="L10827">
        <v>7.12182888994914</v>
      </c>
      <c r="M10827">
        <v>2.4831992782302299</v>
      </c>
      <c r="N10827">
        <v>0.13606279527211601</v>
      </c>
      <c r="O10827">
        <v>4.4354136064125704</v>
      </c>
      <c r="P10827">
        <v>0.37338996541061398</v>
      </c>
      <c r="Q10827" t="s">
        <v>26</v>
      </c>
      <c r="R10827" t="s">
        <v>27</v>
      </c>
      <c r="S10827">
        <v>50</v>
      </c>
      <c r="T10827">
        <v>78.307503375167698</v>
      </c>
      <c r="U10827">
        <v>137.03813090654401</v>
      </c>
      <c r="V10827" t="s">
        <v>28</v>
      </c>
      <c r="W10827">
        <v>653.891763542131</v>
      </c>
      <c r="X10827">
        <v>6538.9176354213096</v>
      </c>
      <c r="Y10827" t="s">
        <v>29</v>
      </c>
    </row>
    <row r="10828" spans="1:25" x14ac:dyDescent="0.35">
      <c r="A10828" t="s">
        <v>25</v>
      </c>
      <c r="B10828" s="1">
        <v>44337</v>
      </c>
      <c r="C10828">
        <v>17.399999999999999</v>
      </c>
      <c r="D10828">
        <v>60</v>
      </c>
      <c r="E10828">
        <v>58</v>
      </c>
      <c r="F10828">
        <v>6.12</v>
      </c>
      <c r="G10828">
        <v>0.2</v>
      </c>
      <c r="H10828">
        <v>85.092730901108496</v>
      </c>
      <c r="I10828">
        <v>5.0296815620809099</v>
      </c>
      <c r="J10828">
        <v>73.207921367136393</v>
      </c>
      <c r="K10828">
        <v>2.9023083254782001</v>
      </c>
      <c r="L10828">
        <v>8.5848311901707799</v>
      </c>
      <c r="M10828">
        <v>2.6773727757413099</v>
      </c>
      <c r="N10828">
        <v>0.15545817186046501</v>
      </c>
      <c r="O10828">
        <v>5.2260190496383601</v>
      </c>
      <c r="P10828">
        <v>0.68095276323986398</v>
      </c>
      <c r="Q10828" t="s">
        <v>26</v>
      </c>
      <c r="R10828" t="s">
        <v>27</v>
      </c>
      <c r="S10828">
        <v>50</v>
      </c>
      <c r="T10828">
        <v>73.565130459093893</v>
      </c>
      <c r="U10828">
        <v>128.738978303414</v>
      </c>
      <c r="V10828" t="s">
        <v>28</v>
      </c>
      <c r="W10828">
        <v>622.05814435672801</v>
      </c>
      <c r="X10828">
        <v>6220.5814435672801</v>
      </c>
      <c r="Y10828" t="s">
        <v>29</v>
      </c>
    </row>
    <row r="10829" spans="1:25" x14ac:dyDescent="0.35">
      <c r="A10829" t="s">
        <v>25</v>
      </c>
      <c r="B10829" s="1">
        <v>44338</v>
      </c>
      <c r="C10829">
        <v>13.9</v>
      </c>
      <c r="D10829">
        <v>80</v>
      </c>
      <c r="E10829">
        <v>256</v>
      </c>
      <c r="F10829">
        <v>9.7200000000000006</v>
      </c>
      <c r="G10829">
        <v>0</v>
      </c>
      <c r="H10829">
        <v>83.019925038288505</v>
      </c>
      <c r="I10829">
        <v>5.4160575620809102</v>
      </c>
      <c r="J10829">
        <v>75.413921367136396</v>
      </c>
      <c r="K10829">
        <v>2.63906929499006</v>
      </c>
      <c r="L10829">
        <v>9.1833046158412106</v>
      </c>
      <c r="M10829">
        <v>2.4681080260154</v>
      </c>
      <c r="N10829">
        <v>0.134602608059015</v>
      </c>
      <c r="O10829">
        <v>4.4084772458042201</v>
      </c>
      <c r="P10829">
        <v>0.671616075817979</v>
      </c>
      <c r="Q10829" t="s">
        <v>26</v>
      </c>
      <c r="R10829" t="s">
        <v>27</v>
      </c>
      <c r="S10829">
        <v>50</v>
      </c>
      <c r="T10829">
        <v>63.0696590833833</v>
      </c>
      <c r="U10829">
        <v>110.371903395921</v>
      </c>
      <c r="V10829" t="s">
        <v>28</v>
      </c>
      <c r="W10829">
        <v>549.63028951347803</v>
      </c>
      <c r="X10829">
        <v>5496.3028951347796</v>
      </c>
      <c r="Y10829" t="s">
        <v>29</v>
      </c>
    </row>
    <row r="10830" spans="1:25" x14ac:dyDescent="0.35">
      <c r="A10830" t="s">
        <v>25</v>
      </c>
      <c r="B10830" s="1">
        <v>44339</v>
      </c>
      <c r="C10830">
        <v>13.6</v>
      </c>
      <c r="D10830">
        <v>69</v>
      </c>
      <c r="E10830">
        <v>132</v>
      </c>
      <c r="F10830">
        <v>24.48</v>
      </c>
      <c r="G10830">
        <v>1</v>
      </c>
      <c r="H10830">
        <v>79.384441637383603</v>
      </c>
      <c r="I10830">
        <v>6.0029627060809103</v>
      </c>
      <c r="J10830">
        <v>77.565921367136397</v>
      </c>
      <c r="K10830">
        <v>3.6653369731215499</v>
      </c>
      <c r="L10830">
        <v>10.0596001596505</v>
      </c>
      <c r="M10830">
        <v>3.9284888578548598</v>
      </c>
      <c r="N10830">
        <v>0.30644185637127902</v>
      </c>
      <c r="O10830">
        <v>11.6681567054728</v>
      </c>
      <c r="P10830">
        <v>2.1934813614197202</v>
      </c>
      <c r="Q10830" t="s">
        <v>26</v>
      </c>
      <c r="R10830" t="s">
        <v>27</v>
      </c>
      <c r="S10830">
        <v>50</v>
      </c>
      <c r="T10830">
        <v>106.98721850056</v>
      </c>
      <c r="U10830">
        <v>187.22763237597999</v>
      </c>
      <c r="V10830" t="s">
        <v>28</v>
      </c>
      <c r="W10830">
        <v>836.35537534443199</v>
      </c>
      <c r="X10830">
        <v>8363.5537534443192</v>
      </c>
      <c r="Y10830" t="s">
        <v>29</v>
      </c>
    </row>
    <row r="10831" spans="1:25" x14ac:dyDescent="0.35">
      <c r="A10831" t="s">
        <v>25</v>
      </c>
      <c r="B10831" s="1">
        <v>44340</v>
      </c>
      <c r="C10831">
        <v>12.1</v>
      </c>
      <c r="D10831">
        <v>83</v>
      </c>
      <c r="E10831">
        <v>155</v>
      </c>
      <c r="F10831">
        <v>43.2</v>
      </c>
      <c r="G10831">
        <v>3.8</v>
      </c>
      <c r="H10831">
        <v>58.736058525625502</v>
      </c>
      <c r="I10831">
        <v>3.6437533971402498</v>
      </c>
      <c r="J10831">
        <v>74.9707915346806</v>
      </c>
      <c r="K10831">
        <v>3.2114763583488202</v>
      </c>
      <c r="L10831">
        <v>6.4979664053110602</v>
      </c>
      <c r="M10831">
        <v>2.5465849388226398</v>
      </c>
      <c r="N10831">
        <v>0.142270500139623</v>
      </c>
      <c r="O10831">
        <v>4.5012083257102198</v>
      </c>
      <c r="P10831">
        <v>0.305309259872242</v>
      </c>
      <c r="Q10831" t="s">
        <v>26</v>
      </c>
      <c r="R10831" t="s">
        <v>27</v>
      </c>
      <c r="S10831">
        <v>50</v>
      </c>
      <c r="T10831">
        <v>86.592983447938494</v>
      </c>
      <c r="U10831">
        <v>151.53772103389201</v>
      </c>
      <c r="V10831" t="s">
        <v>28</v>
      </c>
      <c r="W10831">
        <v>708.29596358901802</v>
      </c>
      <c r="X10831">
        <v>0</v>
      </c>
      <c r="Y10831" t="s">
        <v>26</v>
      </c>
    </row>
    <row r="10832" spans="1:25" x14ac:dyDescent="0.35">
      <c r="A10832" t="s">
        <v>25</v>
      </c>
      <c r="B10832" s="1">
        <v>44341</v>
      </c>
      <c r="C10832">
        <v>12.5</v>
      </c>
      <c r="D10832">
        <v>72</v>
      </c>
      <c r="E10832">
        <v>150</v>
      </c>
      <c r="F10832">
        <v>30.24</v>
      </c>
      <c r="G10832">
        <v>6.6</v>
      </c>
      <c r="H10832">
        <v>52.139748075145597</v>
      </c>
      <c r="I10832">
        <v>1.87723563162367</v>
      </c>
      <c r="J10832">
        <v>67.056511506894395</v>
      </c>
      <c r="K10832">
        <v>0.96140390696837996</v>
      </c>
      <c r="L10832">
        <v>3.50889403439463</v>
      </c>
      <c r="M10832">
        <v>0.35843942972903597</v>
      </c>
      <c r="N10832">
        <v>4.4247101904639399E-3</v>
      </c>
      <c r="O10832">
        <v>3.6367290811920701E-2</v>
      </c>
      <c r="P10832">
        <v>5.6512217043377803E-4</v>
      </c>
      <c r="Q10832" t="s">
        <v>26</v>
      </c>
      <c r="R10832" t="s">
        <v>27</v>
      </c>
      <c r="S10832">
        <v>50</v>
      </c>
      <c r="T10832">
        <v>11.905356391876399</v>
      </c>
      <c r="U10832">
        <v>20.834373685783699</v>
      </c>
      <c r="V10832" t="s">
        <v>28</v>
      </c>
      <c r="W10832">
        <v>136.53998864885401</v>
      </c>
      <c r="X10832">
        <v>0</v>
      </c>
      <c r="Y10832" t="s">
        <v>26</v>
      </c>
    </row>
    <row r="10833" spans="1:25" x14ac:dyDescent="0.35">
      <c r="A10833" t="s">
        <v>25</v>
      </c>
      <c r="B10833" s="1">
        <v>44342</v>
      </c>
      <c r="C10833">
        <v>12.7</v>
      </c>
      <c r="D10833">
        <v>72</v>
      </c>
      <c r="E10833">
        <v>112</v>
      </c>
      <c r="F10833">
        <v>11.16</v>
      </c>
      <c r="G10833">
        <v>3.2</v>
      </c>
      <c r="H10833">
        <v>51.625668146089801</v>
      </c>
      <c r="I10833">
        <v>1.07813968118736</v>
      </c>
      <c r="J10833">
        <v>65.8331562971143</v>
      </c>
      <c r="K10833">
        <v>0.34735665877248401</v>
      </c>
      <c r="L10833">
        <v>2.0714690222346399</v>
      </c>
      <c r="M10833">
        <v>0.108665298722216</v>
      </c>
      <c r="N10833">
        <v>5.3511824484280197E-4</v>
      </c>
      <c r="O10833">
        <v>2.0314230098991299E-4</v>
      </c>
      <c r="P10833" s="2">
        <v>8.7706967013725896E-7</v>
      </c>
      <c r="Q10833" t="s">
        <v>26</v>
      </c>
      <c r="R10833" t="s">
        <v>27</v>
      </c>
      <c r="S10833">
        <v>50</v>
      </c>
      <c r="T10833">
        <v>2.1479508293092899</v>
      </c>
      <c r="U10833">
        <v>3.7589139512912602</v>
      </c>
      <c r="V10833" t="s">
        <v>26</v>
      </c>
      <c r="W10833">
        <v>31.034672354168901</v>
      </c>
      <c r="X10833">
        <v>0</v>
      </c>
      <c r="Y10833" t="s">
        <v>26</v>
      </c>
    </row>
    <row r="10834" spans="1:25" x14ac:dyDescent="0.35">
      <c r="A10834" t="s">
        <v>25</v>
      </c>
      <c r="B10834" s="1">
        <v>44343</v>
      </c>
      <c r="C10834">
        <v>12.9</v>
      </c>
      <c r="D10834">
        <v>72</v>
      </c>
      <c r="E10834">
        <v>166</v>
      </c>
      <c r="F10834">
        <v>14.4</v>
      </c>
      <c r="G10834">
        <v>5.4</v>
      </c>
      <c r="H10834">
        <v>46.946884219900603</v>
      </c>
      <c r="I10834">
        <v>0.41700397074618301</v>
      </c>
      <c r="J10834">
        <v>60.473774695785202</v>
      </c>
      <c r="K10834">
        <v>0.22616171773247301</v>
      </c>
      <c r="L10834">
        <v>0.81987409769110497</v>
      </c>
      <c r="M10834">
        <v>5.7288666820718599E-2</v>
      </c>
      <c r="N10834">
        <v>1.7232589033196701E-4</v>
      </c>
      <c r="O10834" s="2">
        <v>1.5280223275888398E-8</v>
      </c>
      <c r="P10834" s="2">
        <v>6.7778606106328202E-12</v>
      </c>
      <c r="Q10834" t="s">
        <v>26</v>
      </c>
      <c r="R10834" t="s">
        <v>27</v>
      </c>
      <c r="S10834">
        <v>50</v>
      </c>
      <c r="T10834">
        <v>1.0393970440238001</v>
      </c>
      <c r="U10834">
        <v>1.8189448270416499</v>
      </c>
      <c r="V10834" t="s">
        <v>26</v>
      </c>
      <c r="W10834">
        <v>16.4528473530852</v>
      </c>
      <c r="X10834">
        <v>0</v>
      </c>
      <c r="Y10834" t="s">
        <v>26</v>
      </c>
    </row>
    <row r="10835" spans="1:25" x14ac:dyDescent="0.35">
      <c r="A10835" t="s">
        <v>25</v>
      </c>
      <c r="B10835" s="1">
        <v>44344</v>
      </c>
      <c r="C10835">
        <v>13.4</v>
      </c>
      <c r="D10835">
        <v>73</v>
      </c>
      <c r="E10835">
        <v>30</v>
      </c>
      <c r="F10835">
        <v>10.8</v>
      </c>
      <c r="G10835">
        <v>5.2</v>
      </c>
      <c r="H10835">
        <v>44.047208812357802</v>
      </c>
      <c r="I10835">
        <v>2.9654637497859401E-2</v>
      </c>
      <c r="J10835">
        <v>55.6752110041175</v>
      </c>
      <c r="K10835">
        <v>0.121532751424251</v>
      </c>
      <c r="L10835">
        <v>5.92304043395568E-2</v>
      </c>
      <c r="M10835">
        <v>2.5079687045895801E-2</v>
      </c>
      <c r="N10835" s="2">
        <v>3.99364119831245E-5</v>
      </c>
      <c r="O10835" s="2">
        <v>3.0394100141952402E-85</v>
      </c>
      <c r="P10835" s="2">
        <v>2.0214679618394299E-91</v>
      </c>
      <c r="Q10835" t="s">
        <v>26</v>
      </c>
      <c r="R10835" t="s">
        <v>27</v>
      </c>
      <c r="S10835">
        <v>50</v>
      </c>
      <c r="T10835">
        <v>0.36274224912959302</v>
      </c>
      <c r="U10835">
        <v>0.63479893597678805</v>
      </c>
      <c r="V10835" t="s">
        <v>26</v>
      </c>
      <c r="W10835">
        <v>6.5320655142104496</v>
      </c>
      <c r="X10835">
        <v>0</v>
      </c>
      <c r="Y10835" t="s">
        <v>26</v>
      </c>
    </row>
    <row r="10836" spans="1:25" x14ac:dyDescent="0.35">
      <c r="A10836" t="s">
        <v>25</v>
      </c>
      <c r="B10836" s="1">
        <v>44345</v>
      </c>
      <c r="C10836">
        <v>13.8</v>
      </c>
      <c r="D10836">
        <v>82</v>
      </c>
      <c r="E10836">
        <v>5</v>
      </c>
      <c r="F10836">
        <v>14.4</v>
      </c>
      <c r="G10836">
        <v>0.2</v>
      </c>
      <c r="H10836">
        <v>60.132666565453803</v>
      </c>
      <c r="I10836">
        <v>0.375074781497859</v>
      </c>
      <c r="J10836">
        <v>57.863211004117503</v>
      </c>
      <c r="K10836">
        <v>0.85191196728624896</v>
      </c>
      <c r="L10836">
        <v>0.73818706781269605</v>
      </c>
      <c r="M10836">
        <v>0.212099645783936</v>
      </c>
      <c r="N10836">
        <v>1.7480127801504299E-3</v>
      </c>
      <c r="O10836" s="2">
        <v>1.68143133654082E-7</v>
      </c>
      <c r="P10836" s="2">
        <v>5.7577929276639302E-11</v>
      </c>
      <c r="Q10836" t="s">
        <v>26</v>
      </c>
      <c r="R10836" t="s">
        <v>27</v>
      </c>
      <c r="S10836">
        <v>50</v>
      </c>
      <c r="T10836">
        <v>9.7247983604577506</v>
      </c>
      <c r="U10836">
        <v>17.018397130801102</v>
      </c>
      <c r="V10836" t="s">
        <v>28</v>
      </c>
      <c r="W10836">
        <v>114.81684629618699</v>
      </c>
      <c r="X10836">
        <v>1148.1684629618701</v>
      </c>
      <c r="Y10836" t="s">
        <v>30</v>
      </c>
    </row>
    <row r="10837" spans="1:25" x14ac:dyDescent="0.35">
      <c r="A10837" t="s">
        <v>25</v>
      </c>
      <c r="B10837" s="1">
        <v>44346</v>
      </c>
      <c r="C10837">
        <v>14.7</v>
      </c>
      <c r="D10837">
        <v>71</v>
      </c>
      <c r="E10837">
        <v>339</v>
      </c>
      <c r="F10837">
        <v>14.04</v>
      </c>
      <c r="G10837">
        <v>31</v>
      </c>
      <c r="H10837">
        <v>39.970925463291998</v>
      </c>
      <c r="I10837">
        <v>2.7525291320961799E-2</v>
      </c>
      <c r="J10837">
        <v>8.1145659435873494</v>
      </c>
      <c r="K10837">
        <v>6.9797256363108698E-2</v>
      </c>
      <c r="L10837">
        <v>5.4587667722310503E-2</v>
      </c>
      <c r="M10837">
        <v>1.43750958959368E-2</v>
      </c>
      <c r="N10837" s="2">
        <v>1.49121386321568E-5</v>
      </c>
      <c r="O10837" s="2">
        <v>6.3839972206880602E-93</v>
      </c>
      <c r="P10837" s="2">
        <v>3.4680960587813701E-99</v>
      </c>
      <c r="Q10837" t="s">
        <v>26</v>
      </c>
      <c r="R10837" t="s">
        <v>27</v>
      </c>
      <c r="S10837">
        <v>50</v>
      </c>
      <c r="T10837">
        <v>0.141518344879007</v>
      </c>
      <c r="U10837">
        <v>0.24765710353826201</v>
      </c>
      <c r="V10837" t="s">
        <v>26</v>
      </c>
      <c r="W10837">
        <v>2.8539772703780701</v>
      </c>
      <c r="X10837">
        <v>0</v>
      </c>
      <c r="Y10837" t="s">
        <v>26</v>
      </c>
    </row>
    <row r="10838" spans="1:25" x14ac:dyDescent="0.35">
      <c r="A10838" t="s">
        <v>25</v>
      </c>
      <c r="B10838" s="1">
        <v>44347</v>
      </c>
      <c r="C10838">
        <v>12.1</v>
      </c>
      <c r="D10838">
        <v>73</v>
      </c>
      <c r="E10838">
        <v>252</v>
      </c>
      <c r="F10838">
        <v>17.64</v>
      </c>
      <c r="G10838">
        <v>0</v>
      </c>
      <c r="H10838">
        <v>61.686897894450603</v>
      </c>
      <c r="I10838">
        <v>0.48653997932096199</v>
      </c>
      <c r="J10838">
        <v>9.9965659435873508</v>
      </c>
      <c r="K10838">
        <v>1.0979091115923101</v>
      </c>
      <c r="L10838">
        <v>0.86752260239310797</v>
      </c>
      <c r="M10838">
        <v>0.28084646271402802</v>
      </c>
      <c r="N10838">
        <v>2.8731543673700699E-3</v>
      </c>
      <c r="O10838" s="2">
        <v>3.3277426927323301E-6</v>
      </c>
      <c r="P10838" s="2">
        <v>1.6965808040369199E-9</v>
      </c>
      <c r="Q10838" t="s">
        <v>26</v>
      </c>
      <c r="R10838" t="s">
        <v>27</v>
      </c>
      <c r="S10838">
        <v>50</v>
      </c>
      <c r="T10838">
        <v>14.859772899180999</v>
      </c>
      <c r="U10838">
        <v>26.0046025735668</v>
      </c>
      <c r="V10838" t="s">
        <v>28</v>
      </c>
      <c r="W10838">
        <v>164.96076103742999</v>
      </c>
      <c r="X10838">
        <v>1649.6076103743001</v>
      </c>
      <c r="Y10838" t="s">
        <v>30</v>
      </c>
    </row>
    <row r="10839" spans="1:25" x14ac:dyDescent="0.35">
      <c r="A10839" t="s">
        <v>25</v>
      </c>
      <c r="B10839" s="1">
        <v>44348</v>
      </c>
      <c r="C10839">
        <v>10.3</v>
      </c>
      <c r="D10839">
        <v>83</v>
      </c>
      <c r="E10839">
        <v>213</v>
      </c>
      <c r="F10839">
        <v>28.44</v>
      </c>
      <c r="G10839">
        <v>22.4</v>
      </c>
      <c r="H10839">
        <v>34.2701466389993</v>
      </c>
      <c r="I10839">
        <v>0</v>
      </c>
      <c r="J10839">
        <v>1.5580000000000001</v>
      </c>
      <c r="K10839">
        <v>4.2747398958156803E-2</v>
      </c>
      <c r="L10839">
        <v>0</v>
      </c>
      <c r="M10839">
        <v>8.5494797916313599E-3</v>
      </c>
      <c r="N10839" s="2">
        <v>5.9443196552449702E-6</v>
      </c>
      <c r="O10839">
        <v>0</v>
      </c>
      <c r="P10839">
        <v>0</v>
      </c>
      <c r="Q10839" t="s">
        <v>26</v>
      </c>
      <c r="R10839" t="s">
        <v>27</v>
      </c>
      <c r="S10839">
        <v>40</v>
      </c>
      <c r="T10839">
        <v>4.8998888621149997E-2</v>
      </c>
      <c r="U10839">
        <v>8.5748055087012498E-2</v>
      </c>
      <c r="V10839" t="s">
        <v>26</v>
      </c>
      <c r="W10839">
        <v>1.37068534195508</v>
      </c>
      <c r="X10839">
        <v>0</v>
      </c>
      <c r="Y10839" t="s">
        <v>26</v>
      </c>
    </row>
    <row r="10840" spans="1:25" x14ac:dyDescent="0.35">
      <c r="A10840" t="s">
        <v>25</v>
      </c>
      <c r="B10840" s="1">
        <v>44349</v>
      </c>
      <c r="C10840">
        <v>12.9</v>
      </c>
      <c r="D10840">
        <v>61</v>
      </c>
      <c r="E10840">
        <v>282</v>
      </c>
      <c r="F10840">
        <v>7.56</v>
      </c>
      <c r="G10840">
        <v>6.4</v>
      </c>
      <c r="H10840">
        <v>41.371564478010001</v>
      </c>
      <c r="I10840">
        <v>0</v>
      </c>
      <c r="J10840">
        <v>2.0259999999999998</v>
      </c>
      <c r="K10840">
        <v>6.5320774810354296E-2</v>
      </c>
      <c r="L10840">
        <v>0</v>
      </c>
      <c r="M10840">
        <v>1.30641549620709E-2</v>
      </c>
      <c r="N10840" s="2">
        <v>1.25902062908287E-5</v>
      </c>
      <c r="O10840">
        <v>0</v>
      </c>
      <c r="P10840">
        <v>0</v>
      </c>
      <c r="Q10840" t="s">
        <v>26</v>
      </c>
      <c r="R10840" t="s">
        <v>27</v>
      </c>
      <c r="S10840">
        <v>40</v>
      </c>
      <c r="T10840">
        <v>0.10067820036290601</v>
      </c>
      <c r="U10840">
        <v>0.17618685063508499</v>
      </c>
      <c r="V10840" t="s">
        <v>26</v>
      </c>
      <c r="W10840">
        <v>2.5847325875548099</v>
      </c>
      <c r="X10840">
        <v>0</v>
      </c>
      <c r="Y10840" t="s">
        <v>26</v>
      </c>
    </row>
    <row r="10841" spans="1:25" x14ac:dyDescent="0.35">
      <c r="A10841" t="s">
        <v>25</v>
      </c>
      <c r="B10841" s="1">
        <v>44350</v>
      </c>
      <c r="C10841">
        <v>15</v>
      </c>
      <c r="D10841">
        <v>66</v>
      </c>
      <c r="E10841">
        <v>2</v>
      </c>
      <c r="F10841">
        <v>12.96</v>
      </c>
      <c r="G10841">
        <v>0</v>
      </c>
      <c r="H10841">
        <v>65.4810204601023</v>
      </c>
      <c r="I10841">
        <v>0.64280087200000002</v>
      </c>
      <c r="J10841">
        <v>4.43</v>
      </c>
      <c r="K10841">
        <v>1.03202250706606</v>
      </c>
      <c r="L10841">
        <v>0.94338473899971298</v>
      </c>
      <c r="M10841">
        <v>0.26803373668059499</v>
      </c>
      <c r="N10841">
        <v>2.64523493622847E-3</v>
      </c>
      <c r="O10841" s="2">
        <v>7.8353030251759597E-6</v>
      </c>
      <c r="P10841" s="2">
        <v>4.9109466371368903E-9</v>
      </c>
      <c r="Q10841" t="s">
        <v>26</v>
      </c>
      <c r="R10841" t="s">
        <v>27</v>
      </c>
      <c r="S10841">
        <v>40</v>
      </c>
      <c r="T10841">
        <v>10.670129994204199</v>
      </c>
      <c r="U10841">
        <v>18.672727489857401</v>
      </c>
      <c r="V10841" t="s">
        <v>28</v>
      </c>
      <c r="W10841">
        <v>151.06811169167401</v>
      </c>
      <c r="X10841">
        <v>1510.6811169167399</v>
      </c>
      <c r="Y10841" t="s">
        <v>30</v>
      </c>
    </row>
    <row r="10842" spans="1:25" x14ac:dyDescent="0.35">
      <c r="A10842" t="s">
        <v>25</v>
      </c>
      <c r="B10842" s="1">
        <v>44351</v>
      </c>
      <c r="C10842">
        <v>14.1</v>
      </c>
      <c r="D10842">
        <v>66</v>
      </c>
      <c r="E10842">
        <v>17</v>
      </c>
      <c r="F10842">
        <v>19.8</v>
      </c>
      <c r="G10842">
        <v>0.2</v>
      </c>
      <c r="H10842">
        <v>77.345503891082899</v>
      </c>
      <c r="I10842">
        <v>1.249668776</v>
      </c>
      <c r="J10842">
        <v>6.6719999999999997</v>
      </c>
      <c r="K10842">
        <v>2.4218480938078302</v>
      </c>
      <c r="L10842">
        <v>1.7022547428811301</v>
      </c>
      <c r="M10842">
        <v>0.71751139225935601</v>
      </c>
      <c r="N10842">
        <v>1.51142249515945E-2</v>
      </c>
      <c r="O10842">
        <v>1.6766370365326601E-2</v>
      </c>
      <c r="P10842" s="2">
        <v>4.4791111160093099E-5</v>
      </c>
      <c r="Q10842" t="s">
        <v>26</v>
      </c>
      <c r="R10842" t="s">
        <v>27</v>
      </c>
      <c r="S10842">
        <v>40</v>
      </c>
      <c r="T10842">
        <v>43.668856981777701</v>
      </c>
      <c r="U10842">
        <v>76.420499718111003</v>
      </c>
      <c r="V10842" t="s">
        <v>28</v>
      </c>
      <c r="W10842">
        <v>490.78590854275097</v>
      </c>
      <c r="X10842">
        <v>4907.8590854275099</v>
      </c>
      <c r="Y10842" t="s">
        <v>29</v>
      </c>
    </row>
    <row r="10843" spans="1:25" x14ac:dyDescent="0.35">
      <c r="A10843" t="s">
        <v>25</v>
      </c>
      <c r="B10843" s="1">
        <v>44352</v>
      </c>
      <c r="C10843">
        <v>14.3</v>
      </c>
      <c r="D10843">
        <v>70</v>
      </c>
      <c r="E10843">
        <v>35</v>
      </c>
      <c r="F10843">
        <v>19.079999999999998</v>
      </c>
      <c r="G10843">
        <v>0.2</v>
      </c>
      <c r="H10843">
        <v>81.009905509445602</v>
      </c>
      <c r="I10843">
        <v>1.792186136</v>
      </c>
      <c r="J10843">
        <v>8.9499999999999993</v>
      </c>
      <c r="K10843">
        <v>3.3160433503100801</v>
      </c>
      <c r="L10843">
        <v>2.38860910789559</v>
      </c>
      <c r="M10843">
        <v>1.3617581948899</v>
      </c>
      <c r="N10843">
        <v>4.6981394092500302E-2</v>
      </c>
      <c r="O10843">
        <v>0.255253145081769</v>
      </c>
      <c r="P10843">
        <v>1.55992403413982E-3</v>
      </c>
      <c r="Q10843" t="s">
        <v>26</v>
      </c>
      <c r="R10843" t="s">
        <v>27</v>
      </c>
      <c r="S10843">
        <v>40</v>
      </c>
      <c r="T10843">
        <v>72.579924965191097</v>
      </c>
      <c r="U10843">
        <v>127.014868689084</v>
      </c>
      <c r="V10843" t="s">
        <v>28</v>
      </c>
      <c r="W10843">
        <v>737.67820070810103</v>
      </c>
      <c r="X10843">
        <v>7376.7820070810103</v>
      </c>
      <c r="Y10843" t="s">
        <v>29</v>
      </c>
    </row>
    <row r="10844" spans="1:25" x14ac:dyDescent="0.35">
      <c r="A10844" t="s">
        <v>25</v>
      </c>
      <c r="B10844" s="1">
        <v>44353</v>
      </c>
      <c r="C10844">
        <v>14.6</v>
      </c>
      <c r="D10844">
        <v>78</v>
      </c>
      <c r="E10844">
        <v>20</v>
      </c>
      <c r="F10844">
        <v>19.440000000000001</v>
      </c>
      <c r="G10844">
        <v>0</v>
      </c>
      <c r="H10844">
        <v>81.222318600336607</v>
      </c>
      <c r="I10844">
        <v>2.1977824479999999</v>
      </c>
      <c r="J10844">
        <v>11.282</v>
      </c>
      <c r="K10844">
        <v>3.4595966408871202</v>
      </c>
      <c r="L10844">
        <v>2.9559737051708201</v>
      </c>
      <c r="M10844">
        <v>1.7263248402003699</v>
      </c>
      <c r="N10844">
        <v>7.1495015368774895E-2</v>
      </c>
      <c r="O10844">
        <v>0.69888642118297095</v>
      </c>
      <c r="P10844">
        <v>7.1705787512832296E-3</v>
      </c>
      <c r="Q10844" t="s">
        <v>26</v>
      </c>
      <c r="R10844" t="s">
        <v>27</v>
      </c>
      <c r="S10844">
        <v>40</v>
      </c>
      <c r="T10844">
        <v>77.676092250027494</v>
      </c>
      <c r="U10844">
        <v>135.93316143754799</v>
      </c>
      <c r="V10844" t="s">
        <v>28</v>
      </c>
      <c r="W10844">
        <v>778.148583515974</v>
      </c>
      <c r="X10844">
        <v>7781.4858351597404</v>
      </c>
      <c r="Y10844" t="s">
        <v>29</v>
      </c>
    </row>
    <row r="10845" spans="1:25" x14ac:dyDescent="0.35">
      <c r="A10845" t="s">
        <v>25</v>
      </c>
      <c r="B10845" s="1">
        <v>44354</v>
      </c>
      <c r="C10845">
        <v>14.4</v>
      </c>
      <c r="D10845">
        <v>72</v>
      </c>
      <c r="E10845">
        <v>62</v>
      </c>
      <c r="F10845">
        <v>36</v>
      </c>
      <c r="G10845">
        <v>0</v>
      </c>
      <c r="H10845">
        <v>82.221968192982501</v>
      </c>
      <c r="I10845">
        <v>2.707419968</v>
      </c>
      <c r="J10845">
        <v>13.577999999999999</v>
      </c>
      <c r="K10845">
        <v>8.9760286119853401</v>
      </c>
      <c r="L10845">
        <v>3.61352155230689</v>
      </c>
      <c r="M10845">
        <v>6.05967367932322</v>
      </c>
      <c r="N10845">
        <v>0.65993939522965195</v>
      </c>
      <c r="O10845">
        <v>13.215908328348</v>
      </c>
      <c r="P10845">
        <v>0.220466235628788</v>
      </c>
      <c r="Q10845" t="s">
        <v>26</v>
      </c>
      <c r="R10845" t="s">
        <v>27</v>
      </c>
      <c r="S10845">
        <v>40</v>
      </c>
      <c r="T10845">
        <v>335.348389288161</v>
      </c>
      <c r="U10845">
        <v>586.85968125428201</v>
      </c>
      <c r="V10845" t="s">
        <v>30</v>
      </c>
      <c r="W10845">
        <v>2243.61161954298</v>
      </c>
      <c r="X10845">
        <v>22436.1161954298</v>
      </c>
      <c r="Y10845" t="s">
        <v>31</v>
      </c>
    </row>
    <row r="10846" spans="1:25" x14ac:dyDescent="0.35">
      <c r="A10846" t="s">
        <v>25</v>
      </c>
      <c r="B10846" s="1">
        <v>44355</v>
      </c>
      <c r="C10846">
        <v>13.7</v>
      </c>
      <c r="D10846">
        <v>79</v>
      </c>
      <c r="E10846">
        <v>75</v>
      </c>
      <c r="F10846">
        <v>24.48</v>
      </c>
      <c r="G10846">
        <v>0.2</v>
      </c>
      <c r="H10846">
        <v>82.221966814013896</v>
      </c>
      <c r="I10846">
        <v>3.0723861920000002</v>
      </c>
      <c r="J10846">
        <v>15.747999999999999</v>
      </c>
      <c r="K10846">
        <v>5.0231868707862297</v>
      </c>
      <c r="L10846">
        <v>4.1302666814647599</v>
      </c>
      <c r="M10846">
        <v>3.4818437923681298</v>
      </c>
      <c r="N10846">
        <v>0.247497795749064</v>
      </c>
      <c r="O10846">
        <v>5.2412459399264701</v>
      </c>
      <c r="P10846">
        <v>0.120650954215274</v>
      </c>
      <c r="Q10846" t="s">
        <v>26</v>
      </c>
      <c r="R10846" t="s">
        <v>27</v>
      </c>
      <c r="S10846">
        <v>40</v>
      </c>
      <c r="T10846">
        <v>139.92863192195799</v>
      </c>
      <c r="U10846">
        <v>244.875105863426</v>
      </c>
      <c r="V10846" t="s">
        <v>28</v>
      </c>
      <c r="W10846">
        <v>1220.8238923046599</v>
      </c>
      <c r="X10846">
        <v>12208.2389230466</v>
      </c>
      <c r="Y10846" t="s">
        <v>31</v>
      </c>
    </row>
    <row r="10847" spans="1:25" x14ac:dyDescent="0.35">
      <c r="A10847" t="s">
        <v>25</v>
      </c>
      <c r="B10847" s="1">
        <v>44356</v>
      </c>
      <c r="C10847">
        <v>14.6</v>
      </c>
      <c r="D10847">
        <v>78</v>
      </c>
      <c r="E10847">
        <v>64</v>
      </c>
      <c r="F10847">
        <v>20.16</v>
      </c>
      <c r="G10847">
        <v>0.2</v>
      </c>
      <c r="H10847">
        <v>82.221965435045306</v>
      </c>
      <c r="I10847">
        <v>3.4779825039999999</v>
      </c>
      <c r="J10847">
        <v>18.079999999999998</v>
      </c>
      <c r="K10847">
        <v>4.0405450563599601</v>
      </c>
      <c r="L10847">
        <v>4.6970701323804898</v>
      </c>
      <c r="M10847">
        <v>2.84626329294443</v>
      </c>
      <c r="N10847">
        <v>0.17323505621531499</v>
      </c>
      <c r="O10847">
        <v>4.2218989795961797</v>
      </c>
      <c r="P10847">
        <v>0.13231566329014199</v>
      </c>
      <c r="Q10847" t="s">
        <v>26</v>
      </c>
      <c r="R10847" t="s">
        <v>27</v>
      </c>
      <c r="S10847">
        <v>40</v>
      </c>
      <c r="T10847">
        <v>99.437487319511007</v>
      </c>
      <c r="U10847">
        <v>174.01560280914401</v>
      </c>
      <c r="V10847" t="s">
        <v>28</v>
      </c>
      <c r="W10847">
        <v>942.84753981672702</v>
      </c>
      <c r="X10847">
        <v>9428.4753981672693</v>
      </c>
      <c r="Y10847" t="s">
        <v>29</v>
      </c>
    </row>
    <row r="10848" spans="1:25" x14ac:dyDescent="0.35">
      <c r="A10848" t="s">
        <v>25</v>
      </c>
      <c r="B10848" s="1">
        <v>44357</v>
      </c>
      <c r="C10848">
        <v>15.8</v>
      </c>
      <c r="D10848">
        <v>77</v>
      </c>
      <c r="E10848">
        <v>16</v>
      </c>
      <c r="F10848">
        <v>14.76</v>
      </c>
      <c r="G10848">
        <v>0</v>
      </c>
      <c r="H10848">
        <v>82.2219640560768</v>
      </c>
      <c r="I10848">
        <v>3.9344251400000001</v>
      </c>
      <c r="J10848">
        <v>20.628</v>
      </c>
      <c r="K10848">
        <v>3.0779796640627701</v>
      </c>
      <c r="L10848">
        <v>5.3282007844807202</v>
      </c>
      <c r="M10848">
        <v>2.0972770355907699</v>
      </c>
      <c r="N10848">
        <v>0.10090197633483</v>
      </c>
      <c r="O10848">
        <v>2.7603641455724</v>
      </c>
      <c r="P10848">
        <v>0.11691154421725999</v>
      </c>
      <c r="Q10848" t="s">
        <v>26</v>
      </c>
      <c r="R10848" t="s">
        <v>27</v>
      </c>
      <c r="S10848">
        <v>40</v>
      </c>
      <c r="T10848">
        <v>64.392077801614704</v>
      </c>
      <c r="U10848">
        <v>112.68613615282599</v>
      </c>
      <c r="V10848" t="s">
        <v>28</v>
      </c>
      <c r="W10848">
        <v>670.92972146273701</v>
      </c>
      <c r="X10848">
        <v>6709.2972146273796</v>
      </c>
      <c r="Y10848" t="s">
        <v>29</v>
      </c>
    </row>
    <row r="10849" spans="1:25" x14ac:dyDescent="0.35">
      <c r="A10849" t="s">
        <v>25</v>
      </c>
      <c r="B10849" s="1">
        <v>44358</v>
      </c>
      <c r="C10849">
        <v>15.3</v>
      </c>
      <c r="D10849">
        <v>74</v>
      </c>
      <c r="E10849">
        <v>83</v>
      </c>
      <c r="F10849">
        <v>5.04</v>
      </c>
      <c r="G10849">
        <v>0.8</v>
      </c>
      <c r="H10849">
        <v>78.968383464301098</v>
      </c>
      <c r="I10849">
        <v>4.4351381319999996</v>
      </c>
      <c r="J10849">
        <v>23.085999999999999</v>
      </c>
      <c r="K10849">
        <v>1.3223868776025101</v>
      </c>
      <c r="L10849">
        <v>5.9922784765147803</v>
      </c>
      <c r="M10849">
        <v>0.61685212686393298</v>
      </c>
      <c r="N10849">
        <v>1.15661652177068E-2</v>
      </c>
      <c r="O10849">
        <v>0.33871785163378398</v>
      </c>
      <c r="P10849">
        <v>1.89663476441745E-2</v>
      </c>
      <c r="Q10849" t="s">
        <v>26</v>
      </c>
      <c r="R10849" t="s">
        <v>27</v>
      </c>
      <c r="S10849">
        <v>40</v>
      </c>
      <c r="T10849">
        <v>16.124334693478499</v>
      </c>
      <c r="U10849">
        <v>28.2175857135875</v>
      </c>
      <c r="V10849" t="s">
        <v>28</v>
      </c>
      <c r="W10849">
        <v>214.48878515026701</v>
      </c>
      <c r="X10849">
        <v>2144.8878515026699</v>
      </c>
      <c r="Y10849" t="s">
        <v>32</v>
      </c>
    </row>
    <row r="10850" spans="1:25" x14ac:dyDescent="0.35">
      <c r="A10850" t="s">
        <v>25</v>
      </c>
      <c r="B10850" s="1">
        <v>44359</v>
      </c>
      <c r="C10850">
        <v>13.9</v>
      </c>
      <c r="D10850">
        <v>85</v>
      </c>
      <c r="E10850">
        <v>261</v>
      </c>
      <c r="F10850">
        <v>9.36</v>
      </c>
      <c r="G10850">
        <v>0</v>
      </c>
      <c r="H10850">
        <v>79.125980630245195</v>
      </c>
      <c r="I10850">
        <v>4.6993511320000003</v>
      </c>
      <c r="J10850">
        <v>25.292000000000002</v>
      </c>
      <c r="K10850">
        <v>1.66867714313527</v>
      </c>
      <c r="L10850">
        <v>6.4176445162651303</v>
      </c>
      <c r="M10850">
        <v>0.80375241874068604</v>
      </c>
      <c r="N10850">
        <v>1.84771660783987E-2</v>
      </c>
      <c r="O10850">
        <v>0.73924495224446696</v>
      </c>
      <c r="P10850">
        <v>4.86896806380595E-2</v>
      </c>
      <c r="Q10850" t="s">
        <v>26</v>
      </c>
      <c r="R10850" t="s">
        <v>27</v>
      </c>
      <c r="S10850">
        <v>40</v>
      </c>
      <c r="T10850">
        <v>23.701187760097501</v>
      </c>
      <c r="U10850">
        <v>41.477078580170698</v>
      </c>
      <c r="V10850" t="s">
        <v>28</v>
      </c>
      <c r="W10850">
        <v>296.433247075461</v>
      </c>
      <c r="X10850">
        <v>2964.3324707546099</v>
      </c>
      <c r="Y10850" t="s">
        <v>32</v>
      </c>
    </row>
    <row r="10851" spans="1:25" x14ac:dyDescent="0.35">
      <c r="A10851" t="s">
        <v>25</v>
      </c>
      <c r="B10851" s="1">
        <v>44360</v>
      </c>
      <c r="C10851">
        <v>14.6</v>
      </c>
      <c r="D10851">
        <v>75</v>
      </c>
      <c r="E10851">
        <v>0</v>
      </c>
      <c r="F10851">
        <v>17.28</v>
      </c>
      <c r="G10851">
        <v>0</v>
      </c>
      <c r="H10851">
        <v>80.909206166370893</v>
      </c>
      <c r="I10851">
        <v>5.1602560320000004</v>
      </c>
      <c r="J10851">
        <v>27.623999999999999</v>
      </c>
      <c r="K10851">
        <v>2.9943104163908898</v>
      </c>
      <c r="L10851">
        <v>7.0350735920943404</v>
      </c>
      <c r="M10851">
        <v>2.4368303074298998</v>
      </c>
      <c r="N10851">
        <v>0.13159811327007001</v>
      </c>
      <c r="O10851">
        <v>4.2646847044547096</v>
      </c>
      <c r="P10851">
        <v>0.34881774577196201</v>
      </c>
      <c r="Q10851" t="s">
        <v>26</v>
      </c>
      <c r="R10851" t="s">
        <v>27</v>
      </c>
      <c r="S10851">
        <v>40</v>
      </c>
      <c r="T10851">
        <v>61.595240134942003</v>
      </c>
      <c r="U10851">
        <v>107.79167023614799</v>
      </c>
      <c r="V10851" t="s">
        <v>28</v>
      </c>
      <c r="W10851">
        <v>647.60654761628598</v>
      </c>
      <c r="X10851">
        <v>6476.0654761628603</v>
      </c>
      <c r="Y10851" t="s">
        <v>29</v>
      </c>
    </row>
    <row r="10852" spans="1:25" x14ac:dyDescent="0.35">
      <c r="A10852" t="s">
        <v>25</v>
      </c>
      <c r="B10852" s="1">
        <v>44361</v>
      </c>
      <c r="C10852">
        <v>16.8</v>
      </c>
      <c r="D10852">
        <v>77</v>
      </c>
      <c r="E10852">
        <v>349</v>
      </c>
      <c r="F10852">
        <v>8.2799999999999994</v>
      </c>
      <c r="G10852">
        <v>1.4</v>
      </c>
      <c r="H10852">
        <v>72.768500757339197</v>
      </c>
      <c r="I10852">
        <v>5.6437071080000001</v>
      </c>
      <c r="J10852">
        <v>30.352</v>
      </c>
      <c r="K10852">
        <v>1.04613783898257</v>
      </c>
      <c r="L10852">
        <v>7.7054841993326297</v>
      </c>
      <c r="M10852">
        <v>0.55087990095564998</v>
      </c>
      <c r="N10852">
        <v>9.4675948624664604E-3</v>
      </c>
      <c r="O10852">
        <v>0.26211079142947302</v>
      </c>
      <c r="P10852">
        <v>2.65431944783888E-2</v>
      </c>
      <c r="Q10852" t="s">
        <v>26</v>
      </c>
      <c r="R10852" t="s">
        <v>27</v>
      </c>
      <c r="S10852">
        <v>40</v>
      </c>
      <c r="T10852">
        <v>10.9148558298449</v>
      </c>
      <c r="U10852">
        <v>19.1009977022286</v>
      </c>
      <c r="V10852" t="s">
        <v>28</v>
      </c>
      <c r="W10852">
        <v>154.01769119784799</v>
      </c>
      <c r="X10852">
        <v>1540.1769119784799</v>
      </c>
      <c r="Y10852" t="s">
        <v>30</v>
      </c>
    </row>
    <row r="10853" spans="1:25" x14ac:dyDescent="0.35">
      <c r="A10853" t="s">
        <v>25</v>
      </c>
      <c r="B10853" s="1">
        <v>44362</v>
      </c>
      <c r="C10853">
        <v>15.1</v>
      </c>
      <c r="D10853">
        <v>79</v>
      </c>
      <c r="E10853">
        <v>352</v>
      </c>
      <c r="F10853">
        <v>10.44</v>
      </c>
      <c r="G10853">
        <v>11</v>
      </c>
      <c r="H10853">
        <v>40.446243704594799</v>
      </c>
      <c r="I10853">
        <v>2.7124298962937101</v>
      </c>
      <c r="J10853">
        <v>16.420740721578301</v>
      </c>
      <c r="K10853">
        <v>6.3696936235730597E-2</v>
      </c>
      <c r="L10853">
        <v>3.83936404673543</v>
      </c>
      <c r="M10853">
        <v>2.4579576535019399E-2</v>
      </c>
      <c r="N10853" s="2">
        <v>3.8537681732545497E-5</v>
      </c>
      <c r="O10853" s="2">
        <v>1.5476580641258401E-5</v>
      </c>
      <c r="P10853" s="2">
        <v>2.9882692459913499E-7</v>
      </c>
      <c r="Q10853" t="s">
        <v>26</v>
      </c>
      <c r="R10853" t="s">
        <v>27</v>
      </c>
      <c r="S10853">
        <v>40</v>
      </c>
      <c r="T10853">
        <v>9.6465203281360004E-2</v>
      </c>
      <c r="U10853">
        <v>0.16881410574238001</v>
      </c>
      <c r="V10853" t="s">
        <v>26</v>
      </c>
      <c r="W10853">
        <v>2.4892543656665298</v>
      </c>
      <c r="X10853">
        <v>0</v>
      </c>
      <c r="Y10853" t="s">
        <v>26</v>
      </c>
    </row>
    <row r="10854" spans="1:25" x14ac:dyDescent="0.35">
      <c r="A10854" t="s">
        <v>25</v>
      </c>
      <c r="B10854" s="1">
        <v>44363</v>
      </c>
      <c r="C10854">
        <v>16.7</v>
      </c>
      <c r="D10854">
        <v>65</v>
      </c>
      <c r="E10854">
        <v>304</v>
      </c>
      <c r="F10854">
        <v>8.64</v>
      </c>
      <c r="G10854">
        <v>4.4000000000000004</v>
      </c>
      <c r="H10854">
        <v>49.5440020495016</v>
      </c>
      <c r="I10854">
        <v>1.71387734402518</v>
      </c>
      <c r="J10854">
        <v>14.2748712343256</v>
      </c>
      <c r="K10854">
        <v>0.239176216277318</v>
      </c>
      <c r="L10854">
        <v>2.6364172793993701</v>
      </c>
      <c r="M10854">
        <v>8.0636672782729901E-2</v>
      </c>
      <c r="N10854">
        <v>3.1559608381350103E-4</v>
      </c>
      <c r="O10854">
        <v>2.1305595414094399E-4</v>
      </c>
      <c r="P10854" s="2">
        <v>1.6556376456851101E-6</v>
      </c>
      <c r="Q10854" t="s">
        <v>26</v>
      </c>
      <c r="R10854" t="s">
        <v>27</v>
      </c>
      <c r="S10854">
        <v>40</v>
      </c>
      <c r="T10854">
        <v>0.90975512183546603</v>
      </c>
      <c r="U10854">
        <v>1.59207146321207</v>
      </c>
      <c r="V10854" t="s">
        <v>26</v>
      </c>
      <c r="W10854">
        <v>17.875868390757201</v>
      </c>
      <c r="X10854">
        <v>0</v>
      </c>
      <c r="Y10854" t="s">
        <v>26</v>
      </c>
    </row>
    <row r="10855" spans="1:25" x14ac:dyDescent="0.35">
      <c r="A10855" t="s">
        <v>25</v>
      </c>
      <c r="B10855" s="1">
        <v>44364</v>
      </c>
      <c r="C10855">
        <v>15.4</v>
      </c>
      <c r="D10855">
        <v>61</v>
      </c>
      <c r="E10855">
        <v>261</v>
      </c>
      <c r="F10855">
        <v>18.36</v>
      </c>
      <c r="G10855">
        <v>0</v>
      </c>
      <c r="H10855">
        <v>72.531630710728905</v>
      </c>
      <c r="I10855">
        <v>2.4695265240251798</v>
      </c>
      <c r="J10855">
        <v>16.750871234325601</v>
      </c>
      <c r="K10855">
        <v>1.7222973871440099</v>
      </c>
      <c r="L10855">
        <v>3.6089234135558002</v>
      </c>
      <c r="M10855">
        <v>0.64896909060340302</v>
      </c>
      <c r="N10855">
        <v>1.26533466526739E-2</v>
      </c>
      <c r="O10855">
        <v>0.20876039168364699</v>
      </c>
      <c r="P10855">
        <v>3.4718290907884402E-3</v>
      </c>
      <c r="Q10855" t="s">
        <v>26</v>
      </c>
      <c r="R10855" t="s">
        <v>27</v>
      </c>
      <c r="S10855">
        <v>40</v>
      </c>
      <c r="T10855">
        <v>24.9709507523845</v>
      </c>
      <c r="U10855">
        <v>43.699163816672801</v>
      </c>
      <c r="V10855" t="s">
        <v>28</v>
      </c>
      <c r="W10855">
        <v>309.62317242629598</v>
      </c>
      <c r="X10855">
        <v>3096.2317242629601</v>
      </c>
      <c r="Y10855" t="s">
        <v>32</v>
      </c>
    </row>
    <row r="10856" spans="1:25" x14ac:dyDescent="0.35">
      <c r="A10856" t="s">
        <v>25</v>
      </c>
      <c r="B10856" s="1">
        <v>44365</v>
      </c>
      <c r="C10856">
        <v>13.3</v>
      </c>
      <c r="D10856">
        <v>63</v>
      </c>
      <c r="E10856">
        <v>266</v>
      </c>
      <c r="F10856">
        <v>13.32</v>
      </c>
      <c r="G10856">
        <v>0.2</v>
      </c>
      <c r="H10856">
        <v>79.7592776149434</v>
      </c>
      <c r="I10856">
        <v>3.0951829080251798</v>
      </c>
      <c r="J10856">
        <v>18.8488712343256</v>
      </c>
      <c r="K10856">
        <v>2.1684120170504899</v>
      </c>
      <c r="L10856">
        <v>4.3886922481500203</v>
      </c>
      <c r="M10856">
        <v>0.88280536260922804</v>
      </c>
      <c r="N10856">
        <v>2.1814732298847499E-2</v>
      </c>
      <c r="O10856">
        <v>0.68495058274884302</v>
      </c>
      <c r="P10856">
        <v>1.8241864451887899E-2</v>
      </c>
      <c r="Q10856" t="s">
        <v>26</v>
      </c>
      <c r="R10856" t="s">
        <v>27</v>
      </c>
      <c r="S10856">
        <v>40</v>
      </c>
      <c r="T10856">
        <v>36.458079748650697</v>
      </c>
      <c r="U10856">
        <v>63.801639560138803</v>
      </c>
      <c r="V10856" t="s">
        <v>28</v>
      </c>
      <c r="W10856">
        <v>423.47121402289099</v>
      </c>
      <c r="X10856">
        <v>4234.7121402289104</v>
      </c>
      <c r="Y10856" t="s">
        <v>29</v>
      </c>
    </row>
    <row r="10857" spans="1:25" x14ac:dyDescent="0.35">
      <c r="A10857" t="s">
        <v>25</v>
      </c>
      <c r="B10857" s="1">
        <v>44366</v>
      </c>
      <c r="C10857">
        <v>12.6</v>
      </c>
      <c r="D10857">
        <v>84</v>
      </c>
      <c r="E10857">
        <v>21</v>
      </c>
      <c r="F10857">
        <v>6.12</v>
      </c>
      <c r="G10857">
        <v>2.2000000000000002</v>
      </c>
      <c r="H10857">
        <v>60.134205718394497</v>
      </c>
      <c r="I10857">
        <v>2.1302555043640701</v>
      </c>
      <c r="J10857">
        <v>20.820871234325601</v>
      </c>
      <c r="K10857">
        <v>0.56135285001200097</v>
      </c>
      <c r="L10857">
        <v>3.3927109630049701</v>
      </c>
      <c r="M10857">
        <v>0.20668158715569901</v>
      </c>
      <c r="N10857">
        <v>1.6697562151934799E-3</v>
      </c>
      <c r="O10857">
        <v>6.80845845602883E-3</v>
      </c>
      <c r="P10857" s="2">
        <v>9.7530049726119201E-5</v>
      </c>
      <c r="Q10857" t="s">
        <v>26</v>
      </c>
      <c r="R10857" t="s">
        <v>27</v>
      </c>
      <c r="S10857">
        <v>40</v>
      </c>
      <c r="T10857">
        <v>3.8428383983607501</v>
      </c>
      <c r="U10857">
        <v>6.7249671971313196</v>
      </c>
      <c r="V10857" t="s">
        <v>26</v>
      </c>
      <c r="W10857">
        <v>62.750920151797203</v>
      </c>
      <c r="X10857">
        <v>627.50920151797197</v>
      </c>
      <c r="Y10857" t="s">
        <v>30</v>
      </c>
    </row>
    <row r="10858" spans="1:25" x14ac:dyDescent="0.35">
      <c r="A10858" t="s">
        <v>25</v>
      </c>
      <c r="B10858" s="1">
        <v>44367</v>
      </c>
      <c r="C10858">
        <v>14.7</v>
      </c>
      <c r="D10858">
        <v>87</v>
      </c>
      <c r="E10858">
        <v>29</v>
      </c>
      <c r="F10858">
        <v>30.24</v>
      </c>
      <c r="G10858">
        <v>25</v>
      </c>
      <c r="H10858">
        <v>33.671934880512602</v>
      </c>
      <c r="I10858">
        <v>0.596953908045319</v>
      </c>
      <c r="J10858">
        <v>2.35</v>
      </c>
      <c r="K10858">
        <v>4.0568298692178199E-2</v>
      </c>
      <c r="L10858">
        <v>0.73019323562701699</v>
      </c>
      <c r="M10858">
        <v>1.0082825667543999E-2</v>
      </c>
      <c r="N10858" s="2">
        <v>7.9599346306894207E-6</v>
      </c>
      <c r="O10858" s="2">
        <v>1.6952231483402E-11</v>
      </c>
      <c r="P10858" s="2">
        <v>5.6512017143950396E-15</v>
      </c>
      <c r="Q10858" t="s">
        <v>26</v>
      </c>
      <c r="R10858" t="s">
        <v>27</v>
      </c>
      <c r="S10858">
        <v>40</v>
      </c>
      <c r="T10858">
        <v>4.4831724879783201E-2</v>
      </c>
      <c r="U10858">
        <v>7.8455518539620697E-2</v>
      </c>
      <c r="V10858" t="s">
        <v>26</v>
      </c>
      <c r="W10858">
        <v>1.2674310664560899</v>
      </c>
      <c r="X10858">
        <v>0</v>
      </c>
      <c r="Y10858" t="s">
        <v>26</v>
      </c>
    </row>
    <row r="10859" spans="1:25" x14ac:dyDescent="0.35">
      <c r="A10859" t="s">
        <v>25</v>
      </c>
      <c r="B10859" s="1">
        <v>44368</v>
      </c>
      <c r="C10859">
        <v>12.8</v>
      </c>
      <c r="D10859">
        <v>90</v>
      </c>
      <c r="E10859">
        <v>262</v>
      </c>
      <c r="F10859">
        <v>18</v>
      </c>
      <c r="G10859">
        <v>24.8</v>
      </c>
      <c r="H10859">
        <v>19.5836793986713</v>
      </c>
      <c r="I10859">
        <v>0</v>
      </c>
      <c r="J10859">
        <v>2.008</v>
      </c>
      <c r="K10859">
        <v>2.7275034523553801E-4</v>
      </c>
      <c r="L10859">
        <v>0</v>
      </c>
      <c r="M10859" s="2">
        <v>5.4550069047107602E-5</v>
      </c>
      <c r="N10859" s="2">
        <v>7.7392093234308499E-10</v>
      </c>
      <c r="O10859">
        <v>0</v>
      </c>
      <c r="P10859">
        <v>0</v>
      </c>
      <c r="Q10859" t="s">
        <v>26</v>
      </c>
      <c r="R10859" t="s">
        <v>27</v>
      </c>
      <c r="S10859">
        <v>40</v>
      </c>
      <c r="T10859" s="2">
        <v>9.0989125069143904E-6</v>
      </c>
      <c r="U10859" s="2">
        <v>1.59230968871002E-5</v>
      </c>
      <c r="V10859" t="s">
        <v>26</v>
      </c>
      <c r="W10859">
        <v>7.0081628037925003E-4</v>
      </c>
      <c r="X10859">
        <v>0</v>
      </c>
      <c r="Y10859" t="s">
        <v>26</v>
      </c>
    </row>
    <row r="10860" spans="1:25" x14ac:dyDescent="0.35">
      <c r="A10860" t="s">
        <v>25</v>
      </c>
      <c r="B10860" s="1">
        <v>44369</v>
      </c>
      <c r="C10860">
        <v>11.3</v>
      </c>
      <c r="D10860">
        <v>70</v>
      </c>
      <c r="E10860">
        <v>207</v>
      </c>
      <c r="F10860">
        <v>27.36</v>
      </c>
      <c r="G10860">
        <v>15.2</v>
      </c>
      <c r="H10860">
        <v>38.777703319928499</v>
      </c>
      <c r="I10860">
        <v>0</v>
      </c>
      <c r="J10860">
        <v>1.738</v>
      </c>
      <c r="K10860">
        <v>0.108146343385568</v>
      </c>
      <c r="L10860">
        <v>0</v>
      </c>
      <c r="M10860">
        <v>2.1629268677113699E-2</v>
      </c>
      <c r="N10860" s="2">
        <v>3.0732150601817201E-5</v>
      </c>
      <c r="O10860">
        <v>0</v>
      </c>
      <c r="P10860">
        <v>0</v>
      </c>
      <c r="Q10860" t="s">
        <v>26</v>
      </c>
      <c r="R10860" t="s">
        <v>27</v>
      </c>
      <c r="S10860">
        <v>40</v>
      </c>
      <c r="T10860">
        <v>0.23692739374486799</v>
      </c>
      <c r="U10860">
        <v>0.41462293905351899</v>
      </c>
      <c r="V10860" t="s">
        <v>26</v>
      </c>
      <c r="W10860">
        <v>5.4886240593612303</v>
      </c>
      <c r="X10860">
        <v>0</v>
      </c>
      <c r="Y10860" t="s">
        <v>26</v>
      </c>
    </row>
    <row r="10861" spans="1:25" x14ac:dyDescent="0.35">
      <c r="A10861" t="s">
        <v>25</v>
      </c>
      <c r="B10861" s="1">
        <v>44370</v>
      </c>
      <c r="C10861">
        <v>9.6</v>
      </c>
      <c r="D10861">
        <v>85</v>
      </c>
      <c r="E10861">
        <v>208</v>
      </c>
      <c r="F10861">
        <v>14.04</v>
      </c>
      <c r="G10861">
        <v>17.8</v>
      </c>
      <c r="H10861">
        <v>23.443945769889499</v>
      </c>
      <c r="I10861">
        <v>0</v>
      </c>
      <c r="J10861">
        <v>1.4319999999999999</v>
      </c>
      <c r="K10861">
        <v>9.2164114508595395E-4</v>
      </c>
      <c r="L10861">
        <v>0</v>
      </c>
      <c r="M10861">
        <v>1.84328229017191E-4</v>
      </c>
      <c r="N10861" s="2">
        <v>6.6783085354694602E-9</v>
      </c>
      <c r="O10861">
        <v>0</v>
      </c>
      <c r="P10861">
        <v>0</v>
      </c>
      <c r="Q10861" t="s">
        <v>26</v>
      </c>
      <c r="R10861" t="s">
        <v>27</v>
      </c>
      <c r="S10861">
        <v>40</v>
      </c>
      <c r="T10861" s="2">
        <v>7.2099994757956104E-5</v>
      </c>
      <c r="U10861">
        <v>1.26174990826423E-4</v>
      </c>
      <c r="V10861" t="s">
        <v>26</v>
      </c>
      <c r="W10861">
        <v>4.3528917345623799E-3</v>
      </c>
      <c r="X10861">
        <v>0</v>
      </c>
      <c r="Y10861" t="s">
        <v>26</v>
      </c>
    </row>
    <row r="10862" spans="1:25" x14ac:dyDescent="0.35">
      <c r="A10862" t="s">
        <v>25</v>
      </c>
      <c r="B10862" s="1">
        <v>44371</v>
      </c>
      <c r="C10862">
        <v>11.3</v>
      </c>
      <c r="D10862">
        <v>63</v>
      </c>
      <c r="E10862">
        <v>271</v>
      </c>
      <c r="F10862">
        <v>13.68</v>
      </c>
      <c r="G10862">
        <v>9</v>
      </c>
      <c r="H10862">
        <v>38.211156971917802</v>
      </c>
      <c r="I10862">
        <v>0</v>
      </c>
      <c r="J10862">
        <v>1.738</v>
      </c>
      <c r="K10862">
        <v>4.8402877239030098E-2</v>
      </c>
      <c r="L10862">
        <v>0</v>
      </c>
      <c r="M10862">
        <v>9.6805754478060096E-3</v>
      </c>
      <c r="N10862" s="2">
        <v>7.40651628649385E-6</v>
      </c>
      <c r="O10862">
        <v>0</v>
      </c>
      <c r="P10862">
        <v>0</v>
      </c>
      <c r="Q10862" t="s">
        <v>26</v>
      </c>
      <c r="R10862" t="s">
        <v>27</v>
      </c>
      <c r="S10862">
        <v>40</v>
      </c>
      <c r="T10862">
        <v>6.0512863091217999E-2</v>
      </c>
      <c r="U10862">
        <v>0.105897510409632</v>
      </c>
      <c r="V10862" t="s">
        <v>26</v>
      </c>
      <c r="W10862">
        <v>1.6508055626627001</v>
      </c>
      <c r="X10862">
        <v>0</v>
      </c>
      <c r="Y10862" t="s">
        <v>26</v>
      </c>
    </row>
    <row r="10863" spans="1:25" x14ac:dyDescent="0.35">
      <c r="A10863" t="s">
        <v>25</v>
      </c>
      <c r="B10863" s="1">
        <v>44372</v>
      </c>
      <c r="C10863">
        <v>14.5</v>
      </c>
      <c r="D10863">
        <v>61</v>
      </c>
      <c r="E10863">
        <v>317</v>
      </c>
      <c r="F10863">
        <v>1.44</v>
      </c>
      <c r="G10863">
        <v>0</v>
      </c>
      <c r="H10863">
        <v>57.831454797544801</v>
      </c>
      <c r="I10863">
        <v>0.71443195199999998</v>
      </c>
      <c r="J10863">
        <v>4.0519999999999996</v>
      </c>
      <c r="K10863">
        <v>0.37883325463387602</v>
      </c>
      <c r="L10863">
        <v>0.99172273384652598</v>
      </c>
      <c r="M10863">
        <v>9.9322684026726199E-2</v>
      </c>
      <c r="N10863">
        <v>4.5639896977788999E-4</v>
      </c>
      <c r="O10863" s="2">
        <v>7.4542495229883003E-7</v>
      </c>
      <c r="P10863" s="2">
        <v>5.28379474410091E-10</v>
      </c>
      <c r="Q10863" t="s">
        <v>26</v>
      </c>
      <c r="R10863" t="s">
        <v>27</v>
      </c>
      <c r="S10863">
        <v>40</v>
      </c>
      <c r="T10863">
        <v>1.9799970042692701</v>
      </c>
      <c r="U10863">
        <v>3.4649947574712301</v>
      </c>
      <c r="V10863" t="s">
        <v>26</v>
      </c>
      <c r="W10863">
        <v>35.264425279083</v>
      </c>
      <c r="X10863">
        <v>0</v>
      </c>
      <c r="Y10863" t="s">
        <v>26</v>
      </c>
    </row>
    <row r="10864" spans="1:25" x14ac:dyDescent="0.35">
      <c r="A10864" t="s">
        <v>25</v>
      </c>
      <c r="B10864" s="1">
        <v>44373</v>
      </c>
      <c r="C10864">
        <v>15.1</v>
      </c>
      <c r="D10864">
        <v>64</v>
      </c>
      <c r="E10864">
        <v>298</v>
      </c>
      <c r="F10864">
        <v>16.2</v>
      </c>
      <c r="G10864">
        <v>0</v>
      </c>
      <c r="H10864">
        <v>74.671243958066</v>
      </c>
      <c r="I10864">
        <v>1.399272048</v>
      </c>
      <c r="J10864">
        <v>6.4740000000000002</v>
      </c>
      <c r="K10864">
        <v>1.70135417629664</v>
      </c>
      <c r="L10864">
        <v>1.81683185216113</v>
      </c>
      <c r="M10864">
        <v>0.51291610569048796</v>
      </c>
      <c r="N10864">
        <v>8.3435508895100593E-3</v>
      </c>
      <c r="O10864">
        <v>9.55901677155537E-3</v>
      </c>
      <c r="P10864" s="2">
        <v>2.9950929459651601E-5</v>
      </c>
      <c r="Q10864" t="s">
        <v>26</v>
      </c>
      <c r="R10864" t="s">
        <v>27</v>
      </c>
      <c r="S10864">
        <v>40</v>
      </c>
      <c r="T10864">
        <v>24.4720397214756</v>
      </c>
      <c r="U10864">
        <v>42.826069512582301</v>
      </c>
      <c r="V10864" t="s">
        <v>28</v>
      </c>
      <c r="W10864">
        <v>304.45706078969499</v>
      </c>
      <c r="X10864">
        <v>3044.5706078969502</v>
      </c>
      <c r="Y10864" t="s">
        <v>32</v>
      </c>
    </row>
    <row r="10865" spans="1:25" x14ac:dyDescent="0.35">
      <c r="A10865" t="s">
        <v>25</v>
      </c>
      <c r="B10865" s="1">
        <v>44374</v>
      </c>
      <c r="C10865">
        <v>15.5</v>
      </c>
      <c r="D10865">
        <v>80</v>
      </c>
      <c r="E10865">
        <v>326</v>
      </c>
      <c r="F10865">
        <v>12.96</v>
      </c>
      <c r="G10865">
        <v>0</v>
      </c>
      <c r="H10865">
        <v>78.101709281988093</v>
      </c>
      <c r="I10865">
        <v>1.7891330080000001</v>
      </c>
      <c r="J10865">
        <v>8.968</v>
      </c>
      <c r="K10865">
        <v>1.8241112553591401</v>
      </c>
      <c r="L10865">
        <v>2.3874927080400798</v>
      </c>
      <c r="M10865">
        <v>0.59569930808693705</v>
      </c>
      <c r="N10865">
        <v>1.08734375210644E-2</v>
      </c>
      <c r="O10865">
        <v>5.0397161465569398E-2</v>
      </c>
      <c r="P10865">
        <v>3.0764071630033098E-4</v>
      </c>
      <c r="Q10865" t="s">
        <v>26</v>
      </c>
      <c r="R10865" t="s">
        <v>27</v>
      </c>
      <c r="S10865">
        <v>40</v>
      </c>
      <c r="T10865">
        <v>27.4496384699594</v>
      </c>
      <c r="U10865">
        <v>48.036867322429003</v>
      </c>
      <c r="V10865" t="s">
        <v>28</v>
      </c>
      <c r="W10865">
        <v>334.98849594094702</v>
      </c>
      <c r="X10865">
        <v>3349.88495940947</v>
      </c>
      <c r="Y10865" t="s">
        <v>32</v>
      </c>
    </row>
    <row r="10866" spans="1:25" x14ac:dyDescent="0.35">
      <c r="A10866" t="s">
        <v>25</v>
      </c>
      <c r="B10866" s="1">
        <v>44375</v>
      </c>
      <c r="C10866">
        <v>15.9</v>
      </c>
      <c r="D10866">
        <v>53</v>
      </c>
      <c r="E10866">
        <v>294</v>
      </c>
      <c r="F10866">
        <v>27.36</v>
      </c>
      <c r="G10866">
        <v>3.8</v>
      </c>
      <c r="H10866">
        <v>70.777960352324001</v>
      </c>
      <c r="I10866">
        <v>1.3814169780857399</v>
      </c>
      <c r="J10866">
        <v>7.75912712884264</v>
      </c>
      <c r="K10866">
        <v>2.5459370526490801</v>
      </c>
      <c r="L10866">
        <v>1.9118711882331201</v>
      </c>
      <c r="M10866">
        <v>0.778416526589647</v>
      </c>
      <c r="N10866">
        <v>1.7458793521963702E-2</v>
      </c>
      <c r="O10866">
        <v>3.9389379462428001E-2</v>
      </c>
      <c r="P10866">
        <v>1.3980863888673499E-4</v>
      </c>
      <c r="Q10866" t="s">
        <v>26</v>
      </c>
      <c r="R10866" t="s">
        <v>27</v>
      </c>
      <c r="S10866">
        <v>40</v>
      </c>
      <c r="T10866">
        <v>47.367786022916199</v>
      </c>
      <c r="U10866">
        <v>82.8936255401034</v>
      </c>
      <c r="V10866" t="s">
        <v>28</v>
      </c>
      <c r="W10866">
        <v>524.28634289368301</v>
      </c>
      <c r="X10866">
        <v>5242.8634289368301</v>
      </c>
      <c r="Y10866" t="s">
        <v>29</v>
      </c>
    </row>
    <row r="10867" spans="1:25" x14ac:dyDescent="0.35">
      <c r="A10867" t="s">
        <v>25</v>
      </c>
      <c r="B10867" s="1">
        <v>44376</v>
      </c>
      <c r="C10867">
        <v>4.5999999999999996</v>
      </c>
      <c r="D10867">
        <v>82</v>
      </c>
      <c r="E10867">
        <v>187</v>
      </c>
      <c r="F10867">
        <v>27.36</v>
      </c>
      <c r="G10867">
        <v>9.4</v>
      </c>
      <c r="H10867">
        <v>37.458706731519001</v>
      </c>
      <c r="I10867">
        <v>0.14163680018281299</v>
      </c>
      <c r="J10867">
        <v>0.53200000000000003</v>
      </c>
      <c r="K10867">
        <v>8.2503015083408696E-2</v>
      </c>
      <c r="L10867">
        <v>0.17007438879572701</v>
      </c>
      <c r="M10867">
        <v>1.7732660692571199E-2</v>
      </c>
      <c r="N10867" s="2">
        <v>2.1622141955264001E-5</v>
      </c>
      <c r="O10867" s="2">
        <v>1.9830321221639199E-32</v>
      </c>
      <c r="P10867" s="2">
        <v>1.8004946259187101E-37</v>
      </c>
      <c r="Q10867" t="s">
        <v>26</v>
      </c>
      <c r="R10867" t="s">
        <v>27</v>
      </c>
      <c r="S10867">
        <v>40</v>
      </c>
      <c r="T10867">
        <v>0.14966662937571401</v>
      </c>
      <c r="U10867">
        <v>0.2619166014075</v>
      </c>
      <c r="V10867" t="s">
        <v>26</v>
      </c>
      <c r="W10867">
        <v>3.6642439993848401</v>
      </c>
      <c r="X10867">
        <v>0</v>
      </c>
      <c r="Y10867" t="s">
        <v>26</v>
      </c>
    </row>
    <row r="10868" spans="1:25" x14ac:dyDescent="0.35">
      <c r="A10868" t="s">
        <v>25</v>
      </c>
      <c r="B10868" s="1">
        <v>44377</v>
      </c>
      <c r="C10868">
        <v>8.4</v>
      </c>
      <c r="D10868">
        <v>83</v>
      </c>
      <c r="E10868">
        <v>210</v>
      </c>
      <c r="F10868">
        <v>24.84</v>
      </c>
      <c r="G10868">
        <v>42</v>
      </c>
      <c r="H10868">
        <v>25.5929861227707</v>
      </c>
      <c r="I10868">
        <v>0</v>
      </c>
      <c r="J10868">
        <v>1.216</v>
      </c>
      <c r="K10868">
        <v>3.2388037574779798E-3</v>
      </c>
      <c r="L10868">
        <v>0</v>
      </c>
      <c r="M10868">
        <v>6.4776075149559497E-4</v>
      </c>
      <c r="N10868" s="2">
        <v>6.1769317011410395E-8</v>
      </c>
      <c r="O10868">
        <v>0</v>
      </c>
      <c r="P10868">
        <v>0</v>
      </c>
      <c r="Q10868" t="s">
        <v>26</v>
      </c>
      <c r="R10868" t="s">
        <v>27</v>
      </c>
      <c r="S10868">
        <v>40</v>
      </c>
      <c r="T10868">
        <v>6.1066639371214605E-4</v>
      </c>
      <c r="U10868">
        <v>1.0686661889962601E-3</v>
      </c>
      <c r="V10868" t="s">
        <v>26</v>
      </c>
      <c r="W10868">
        <v>2.8670585543275499E-2</v>
      </c>
      <c r="X10868">
        <v>0</v>
      </c>
      <c r="Y10868" t="s">
        <v>26</v>
      </c>
    </row>
    <row r="10869" spans="1:25" x14ac:dyDescent="0.35">
      <c r="A10869" t="s">
        <v>25</v>
      </c>
      <c r="B10869" s="1">
        <v>44378</v>
      </c>
      <c r="C10869">
        <v>12.5</v>
      </c>
      <c r="D10869">
        <v>69</v>
      </c>
      <c r="E10869">
        <v>189</v>
      </c>
      <c r="F10869">
        <v>12.6</v>
      </c>
      <c r="G10869">
        <v>22.4</v>
      </c>
      <c r="H10869">
        <v>33.150386323596202</v>
      </c>
      <c r="I10869">
        <v>0</v>
      </c>
      <c r="J10869">
        <v>1.954</v>
      </c>
      <c r="K10869">
        <v>1.4685933767161E-2</v>
      </c>
      <c r="L10869">
        <v>0</v>
      </c>
      <c r="M10869">
        <v>2.93718675343219E-3</v>
      </c>
      <c r="N10869" s="2">
        <v>8.9703165056454596E-7</v>
      </c>
      <c r="O10869">
        <v>0</v>
      </c>
      <c r="P10869">
        <v>0</v>
      </c>
      <c r="Q10869" t="s">
        <v>26</v>
      </c>
      <c r="R10869" t="s">
        <v>27</v>
      </c>
      <c r="S10869">
        <v>40</v>
      </c>
      <c r="T10869">
        <v>7.9750774728383003E-3</v>
      </c>
      <c r="U10869">
        <v>1.3956385577467E-2</v>
      </c>
      <c r="V10869" t="s">
        <v>26</v>
      </c>
      <c r="W10869">
        <v>0.276591708948555</v>
      </c>
      <c r="X10869">
        <v>0</v>
      </c>
      <c r="Y10869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1 3 w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X f C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3 w s V c 4 5 R U s w A Q A A z Q I A A B M A H A B G b 3 J t d W x h c y 9 T Z W N 0 a W 9 u M S 5 t I K I Y A C i g F A A A A A A A A A A A A A A A A A A A A A A A A A A A A H W R T U s D M R C G 7 w v 7 H 0 J 6 a S F d T L V + l T 3 I 1 q I X w W 7 V g y s S t 2 M b y C Y l m f S D 0 v 9 u y l J E M L k k e d 5 h J g 9 x U K M 0 m p T t z k d p k i Z u K S z M S Y c + T e / 6 m 2 1 / I 3 E 5 e X v 8 n J a + a Y T d U Z I T B Z g m J K z S e F t D I I V b Z 2 N T + w Y 0 d i d S Q V Y Y j e H i u r S 4 r V 4 c W F c 9 g N V C z 1 + r U 6 W r a i U b g U a Z h Q R H E B x W E 6 m F I s b j y o e C y C u y 2 q 1 p j 7 2 P I T S Q C D a n j D J S G O U b 7 X I + Z O R e 1 2 Y u 9 S L n g + G A k W d v E E r c K c h / j 9 m T 0 f D R Y 6 1 N h x Z L o R f B f r Z b w V F 0 J r 5 C 0 c w K 7 b 6 N b d r 2 x 9 B 1 W 3 W 2 3 9 O W 8 j A e Q x I k t n h g 5 M Q H E X 4 e 4 R c R P o z w y w i / i v D r C L + J c H 4 W C 2 L G P K b M Y 8 4 8 J s 3 / W h 9 6 a S L 1 v 5 8 1 + g F Q S w E C L Q A U A A I A C A D X f C x V Z E 1 j A 6 M A A A D 1 A A A A E g A A A A A A A A A A A A A A A A A A A A A A Q 2 9 u Z m l n L 1 B h Y 2 t h Z 2 U u e G 1 s U E s B A i 0 A F A A C A A g A 1 3 w s V Q / K 6 a u k A A A A 6 Q A A A B M A A A A A A A A A A A A A A A A A 7 w A A A F t D b 2 5 0 Z W 5 0 X 1 R 5 c G V z X S 5 4 b W x Q S w E C L Q A U A A I A C A D X f C x V z j l F S z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J B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U k F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M 6 M z g 6 N D Y u N z E 0 N j c 2 N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U k E t d 3 g t d 2 l 0 a E Z X S V 9 S U 3 V t b W F y e S 9 D a G F u Z 2 V k I F R 5 c G U u e 0 N v b H V t b j E s M H 0 m c X V v d D s s J n F 1 b 3 Q 7 U 2 V j d G l v b j E v T l J B L X d 4 L X d p d G h G V 0 l f U l N 1 b W 1 h c n k v Q 2 h h b m d l Z C B U e X B l L n t D b 2 x 1 b W 4 y L D F 9 J n F 1 b 3 Q 7 L C Z x d W 9 0 O 1 N l Y 3 R p b 2 4 x L 0 5 S Q S 1 3 e C 1 3 a X R o R l d J X 1 J T d W 1 t Y X J 5 L 0 N o Y W 5 n Z W Q g V H l w Z S 5 7 Q 2 9 s d W 1 u M y w y f S Z x d W 9 0 O y w m c X V v d D t T Z W N 0 a W 9 u M S 9 O U k E t d 3 g t d 2 l 0 a E Z X S V 9 S U 3 V t b W F y e S 9 D a G F u Z 2 V k I F R 5 c G U u e 0 N v b H V t b j Q s M 3 0 m c X V v d D s s J n F 1 b 3 Q 7 U 2 V j d G l v b j E v T l J B L X d 4 L X d p d G h G V 0 l f U l N 1 b W 1 h c n k v Q 2 h h b m d l Z C B U e X B l L n t D b 2 x 1 b W 4 1 L D R 9 J n F 1 b 3 Q 7 L C Z x d W 9 0 O 1 N l Y 3 R p b 2 4 x L 0 5 S Q S 1 3 e C 1 3 a X R o R l d J X 1 J T d W 1 t Y X J 5 L 0 N o Y W 5 n Z W Q g V H l w Z S 5 7 Q 2 9 s d W 1 u N i w 1 f S Z x d W 9 0 O y w m c X V v d D t T Z W N 0 a W 9 u M S 9 O U k E t d 3 g t d 2 l 0 a E Z X S V 9 S U 3 V t b W F y e S 9 D a G F u Z 2 V k I F R 5 c G U u e 0 N v b H V t b j c s N n 0 m c X V v d D s s J n F 1 b 3 Q 7 U 2 V j d G l v b j E v T l J B L X d 4 L X d p d G h G V 0 l f U l N 1 b W 1 h c n k v Q 2 h h b m d l Z C B U e X B l L n t D b 2 x 1 b W 4 4 L D d 9 J n F 1 b 3 Q 7 L C Z x d W 9 0 O 1 N l Y 3 R p b 2 4 x L 0 5 S Q S 1 3 e C 1 3 a X R o R l d J X 1 J T d W 1 t Y X J 5 L 0 N o Y W 5 n Z W Q g V H l w Z S 5 7 Q 2 9 s d W 1 u O S w 4 f S Z x d W 9 0 O y w m c X V v d D t T Z W N 0 a W 9 u M S 9 O U k E t d 3 g t d 2 l 0 a E Z X S V 9 S U 3 V t b W F y e S 9 D a G F u Z 2 V k I F R 5 c G U u e 0 N v b H V t b j E w L D l 9 J n F 1 b 3 Q 7 L C Z x d W 9 0 O 1 N l Y 3 R p b 2 4 x L 0 5 S Q S 1 3 e C 1 3 a X R o R l d J X 1 J T d W 1 t Y X J 5 L 0 N o Y W 5 n Z W Q g V H l w Z S 5 7 Q 2 9 s d W 1 u M T E s M T B 9 J n F 1 b 3 Q 7 L C Z x d W 9 0 O 1 N l Y 3 R p b 2 4 x L 0 5 S Q S 1 3 e C 1 3 a X R o R l d J X 1 J T d W 1 t Y X J 5 L 0 N o Y W 5 n Z W Q g V H l w Z S 5 7 Q 2 9 s d W 1 u M T I s M T F 9 J n F 1 b 3 Q 7 L C Z x d W 9 0 O 1 N l Y 3 R p b 2 4 x L 0 5 S Q S 1 3 e C 1 3 a X R o R l d J X 1 J T d W 1 t Y X J 5 L 0 N o Y W 5 n Z W Q g V H l w Z S 5 7 Q 2 9 s d W 1 u M T M s M T J 9 J n F 1 b 3 Q 7 L C Z x d W 9 0 O 1 N l Y 3 R p b 2 4 x L 0 5 S Q S 1 3 e C 1 3 a X R o R l d J X 1 J T d W 1 t Y X J 5 L 0 N o Y W 5 n Z W Q g V H l w Z S 5 7 Q 2 9 s d W 1 u M T Q s M T N 9 J n F 1 b 3 Q 7 L C Z x d W 9 0 O 1 N l Y 3 R p b 2 4 x L 0 5 S Q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U k E t d 3 g t d 2 l 0 a E Z X S V 9 S U 3 V t b W F y e S 9 D a G F u Z 2 V k I F R 5 c G U u e 0 N v b H V t b j E s M H 0 m c X V v d D s s J n F 1 b 3 Q 7 U 2 V j d G l v b j E v T l J B L X d 4 L X d p d G h G V 0 l f U l N 1 b W 1 h c n k v Q 2 h h b m d l Z C B U e X B l L n t D b 2 x 1 b W 4 y L D F 9 J n F 1 b 3 Q 7 L C Z x d W 9 0 O 1 N l Y 3 R p b 2 4 x L 0 5 S Q S 1 3 e C 1 3 a X R o R l d J X 1 J T d W 1 t Y X J 5 L 0 N o Y W 5 n Z W Q g V H l w Z S 5 7 Q 2 9 s d W 1 u M y w y f S Z x d W 9 0 O y w m c X V v d D t T Z W N 0 a W 9 u M S 9 O U k E t d 3 g t d 2 l 0 a E Z X S V 9 S U 3 V t b W F y e S 9 D a G F u Z 2 V k I F R 5 c G U u e 0 N v b H V t b j Q s M 3 0 m c X V v d D s s J n F 1 b 3 Q 7 U 2 V j d G l v b j E v T l J B L X d 4 L X d p d G h G V 0 l f U l N 1 b W 1 h c n k v Q 2 h h b m d l Z C B U e X B l L n t D b 2 x 1 b W 4 1 L D R 9 J n F 1 b 3 Q 7 L C Z x d W 9 0 O 1 N l Y 3 R p b 2 4 x L 0 5 S Q S 1 3 e C 1 3 a X R o R l d J X 1 J T d W 1 t Y X J 5 L 0 N o Y W 5 n Z W Q g V H l w Z S 5 7 Q 2 9 s d W 1 u N i w 1 f S Z x d W 9 0 O y w m c X V v d D t T Z W N 0 a W 9 u M S 9 O U k E t d 3 g t d 2 l 0 a E Z X S V 9 S U 3 V t b W F y e S 9 D a G F u Z 2 V k I F R 5 c G U u e 0 N v b H V t b j c s N n 0 m c X V v d D s s J n F 1 b 3 Q 7 U 2 V j d G l v b j E v T l J B L X d 4 L X d p d G h G V 0 l f U l N 1 b W 1 h c n k v Q 2 h h b m d l Z C B U e X B l L n t D b 2 x 1 b W 4 4 L D d 9 J n F 1 b 3 Q 7 L C Z x d W 9 0 O 1 N l Y 3 R p b 2 4 x L 0 5 S Q S 1 3 e C 1 3 a X R o R l d J X 1 J T d W 1 t Y X J 5 L 0 N o Y W 5 n Z W Q g V H l w Z S 5 7 Q 2 9 s d W 1 u O S w 4 f S Z x d W 9 0 O y w m c X V v d D t T Z W N 0 a W 9 u M S 9 O U k E t d 3 g t d 2 l 0 a E Z X S V 9 S U 3 V t b W F y e S 9 D a G F u Z 2 V k I F R 5 c G U u e 0 N v b H V t b j E w L D l 9 J n F 1 b 3 Q 7 L C Z x d W 9 0 O 1 N l Y 3 R p b 2 4 x L 0 5 S Q S 1 3 e C 1 3 a X R o R l d J X 1 J T d W 1 t Y X J 5 L 0 N o Y W 5 n Z W Q g V H l w Z S 5 7 Q 2 9 s d W 1 u M T E s M T B 9 J n F 1 b 3 Q 7 L C Z x d W 9 0 O 1 N l Y 3 R p b 2 4 x L 0 5 S Q S 1 3 e C 1 3 a X R o R l d J X 1 J T d W 1 t Y X J 5 L 0 N o Y W 5 n Z W Q g V H l w Z S 5 7 Q 2 9 s d W 1 u M T I s M T F 9 J n F 1 b 3 Q 7 L C Z x d W 9 0 O 1 N l Y 3 R p b 2 4 x L 0 5 S Q S 1 3 e C 1 3 a X R o R l d J X 1 J T d W 1 t Y X J 5 L 0 N o Y W 5 n Z W Q g V H l w Z S 5 7 Q 2 9 s d W 1 u M T M s M T J 9 J n F 1 b 3 Q 7 L C Z x d W 9 0 O 1 N l Y 3 R p b 2 4 x L 0 5 S Q S 1 3 e C 1 3 a X R o R l d J X 1 J T d W 1 t Y X J 5 L 0 N o Y W 5 n Z W Q g V H l w Z S 5 7 Q 2 9 s d W 1 u M T Q s M T N 9 J n F 1 b 3 Q 7 L C Z x d W 9 0 O 1 N l Y 3 R p b 2 4 x L 0 5 S Q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U k E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k E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O z z 3 5 c E B t t V Y d 6 i 7 S D n s D U A A A A A B I A A A K A A A A A Q A A A A 4 k v j c t K d v Q W 4 Q K w d T T 2 t I V A A A A D X L K Z g x M a o g o o + 7 7 v z f n C J B O H Z X z K R S b 3 r G i I L 4 B Z S T a E O C M l G w O W + Z x d b y G Q F N f N e 1 1 n o r 9 D F h s H r x c N W O P B k m 4 K j Y l h H M u u r P z j L w 4 Z C m R Q A A A B H 0 w I i K Q G 8 + t 7 9 H h c 3 0 6 K o H V o w I Q = = < / D a t a M a s h u p > 
</file>

<file path=customXml/itemProps1.xml><?xml version="1.0" encoding="utf-8"?>
<ds:datastoreItem xmlns:ds="http://schemas.openxmlformats.org/officeDocument/2006/customXml" ds:itemID="{6F1E486E-180F-48F2-AFA1-4E631BBE20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3:44:48Z</dcterms:created>
  <dcterms:modified xsi:type="dcterms:W3CDTF">2022-09-12T03:44:48Z</dcterms:modified>
</cp:coreProperties>
</file>